</row>
    <row r="74453" spans="15:15" x14ac:dyDescent="0.35">
      <c r="O74453"/>
    </row>
    <row r="74454" spans="15:15" x14ac:dyDescent="0.35">
      <c r="O74454"/>
    </row>
    <row r="74455" spans="15:15" x14ac:dyDescent="0.35">
      <c r="O74455"/>
    </row>
    <row r="74456" spans="15:15" x14ac:dyDescent="0.35">
      <c r="O74456"/>
    </row>
    <row r="74457" spans="15:15" x14ac:dyDescent="0.35">
      <c r="O74457"/>
    </row>
    <row r="74458" spans="15:15" x14ac:dyDescent="0.35">
      <c r="O74458"/>
    </row>
    <row r="74459" spans="15:15" x14ac:dyDescent="0.35">
      <c r="O74459"/>
    </row>
    <row r="74460" spans="15:15" x14ac:dyDescent="0.35">
      <c r="O74460"/>
    </row>
    <row r="74461" spans="15:15" x14ac:dyDescent="0.35">
      <c r="O74461"/>
    </row>
    <row r="74462" spans="15:15" x14ac:dyDescent="0.35">
      <c r="O74462"/>
    </row>
    <row r="74463" spans="15:15" x14ac:dyDescent="0.35">
      <c r="O74463"/>
    </row>
    <row r="74464" spans="15:15" x14ac:dyDescent="0.35">
      <c r="O74464"/>
    </row>
    <row r="74465" spans="15:15" x14ac:dyDescent="0.35">
      <c r="O74465"/>
    </row>
    <row r="74466" spans="15:15" x14ac:dyDescent="0.35">
      <c r="O74466"/>
    </row>
    <row r="74467" spans="15:15" x14ac:dyDescent="0.35">
      <c r="O74467"/>
    </row>
    <row r="74468" spans="15:15" x14ac:dyDescent="0.35">
      <c r="O74468"/>
    </row>
    <row r="74469" spans="15:15" x14ac:dyDescent="0.35">
      <c r="O74469"/>
    </row>
    <row r="74470" spans="15:15" x14ac:dyDescent="0.35">
      <c r="O74470"/>
    </row>
    <row r="74471" spans="15:15" x14ac:dyDescent="0.35">
      <c r="O74471"/>
    </row>
    <row r="74472" spans="15:15" x14ac:dyDescent="0.35">
      <c r="O74472"/>
    </row>
    <row r="74473" spans="15:15" x14ac:dyDescent="0.35">
      <c r="O74473"/>
    </row>
    <row r="74474" spans="15:15" x14ac:dyDescent="0.35">
      <c r="O74474"/>
    </row>
    <row r="74475" spans="15:15" x14ac:dyDescent="0.35">
      <c r="O74475"/>
    </row>
    <row r="74476" spans="15:15" x14ac:dyDescent="0.35">
      <c r="O74476"/>
    </row>
    <row r="74477" spans="15:15" x14ac:dyDescent="0.35">
      <c r="O74477"/>
    </row>
    <row r="74478" spans="15:15" x14ac:dyDescent="0.35">
      <c r="O74478"/>
    </row>
    <row r="74479" spans="15:15" x14ac:dyDescent="0.35">
      <c r="O74479"/>
    </row>
    <row r="74480" spans="15:15" x14ac:dyDescent="0.35">
      <c r="O74480"/>
    </row>
    <row r="74481" spans="15:15" x14ac:dyDescent="0.35">
      <c r="O74481"/>
    </row>
    <row r="74482" spans="15:15" x14ac:dyDescent="0.35">
      <c r="O74482"/>
    </row>
    <row r="74483" spans="15:15" x14ac:dyDescent="0.35">
      <c r="O74483"/>
    </row>
    <row r="74484" spans="15:15" x14ac:dyDescent="0.35">
      <c r="O74484"/>
    </row>
    <row r="74485" spans="15:15" x14ac:dyDescent="0.35">
      <c r="O74485"/>
    </row>
    <row r="74486" spans="15:15" x14ac:dyDescent="0.35">
      <c r="O74486"/>
    </row>
    <row r="74487" spans="15:15" x14ac:dyDescent="0.35">
      <c r="O74487"/>
    </row>
    <row r="74488" spans="15:15" x14ac:dyDescent="0.35">
      <c r="O74488"/>
    </row>
    <row r="74489" spans="15:15" x14ac:dyDescent="0.35">
      <c r="O74489"/>
    </row>
    <row r="74490" spans="15:15" x14ac:dyDescent="0.35">
      <c r="O74490"/>
    </row>
    <row r="74491" spans="15:15" x14ac:dyDescent="0.35">
      <c r="O74491"/>
    </row>
    <row r="74492" spans="15:15" x14ac:dyDescent="0.35">
      <c r="O74492"/>
    </row>
    <row r="74493" spans="15:15" x14ac:dyDescent="0.35">
      <c r="O74493"/>
    </row>
    <row r="74494" spans="15:15" x14ac:dyDescent="0.35">
      <c r="O74494"/>
    </row>
    <row r="74495" spans="15:15" x14ac:dyDescent="0.35">
      <c r="O74495"/>
    </row>
    <row r="74496" spans="15:15" x14ac:dyDescent="0.35">
      <c r="O74496"/>
    </row>
    <row r="74497" spans="15:15" x14ac:dyDescent="0.35">
      <c r="O74497"/>
    </row>
    <row r="74498" spans="15:15" x14ac:dyDescent="0.35">
      <c r="O74498"/>
    </row>
    <row r="74499" spans="15:15" x14ac:dyDescent="0.35">
      <c r="O74499"/>
    </row>
    <row r="74500" spans="15:15" x14ac:dyDescent="0.35">
      <c r="O74500"/>
    </row>
    <row r="74501" spans="15:15" x14ac:dyDescent="0.35">
      <c r="O74501"/>
    </row>
    <row r="74502" spans="15:15" x14ac:dyDescent="0.35">
      <c r="O74502"/>
    </row>
    <row r="74503" spans="15:15" x14ac:dyDescent="0.35">
      <c r="O74503"/>
    </row>
    <row r="74504" spans="15:15" x14ac:dyDescent="0.35">
      <c r="O74504"/>
    </row>
    <row r="74505" spans="15:15" x14ac:dyDescent="0.35">
      <c r="O74505"/>
    </row>
    <row r="74506" spans="15:15" x14ac:dyDescent="0.35">
      <c r="O74506"/>
    </row>
    <row r="74507" spans="15:15" x14ac:dyDescent="0.35">
      <c r="O74507"/>
    </row>
    <row r="74508" spans="15:15" x14ac:dyDescent="0.35">
      <c r="O74508"/>
    </row>
    <row r="74509" spans="15:15" x14ac:dyDescent="0.35">
      <c r="O74509"/>
    </row>
    <row r="74510" spans="15:15" x14ac:dyDescent="0.35">
      <c r="O74510"/>
    </row>
    <row r="74511" spans="15:15" x14ac:dyDescent="0.35">
      <c r="O74511"/>
    </row>
    <row r="74512" spans="15:15" x14ac:dyDescent="0.35">
      <c r="O74512"/>
    </row>
    <row r="74513" spans="15:15" x14ac:dyDescent="0.35">
      <c r="O74513"/>
    </row>
    <row r="74514" spans="15:15" x14ac:dyDescent="0.35">
      <c r="O74514"/>
    </row>
    <row r="74515" spans="15:15" x14ac:dyDescent="0.35">
      <c r="O74515"/>
    </row>
    <row r="74516" spans="15:15" x14ac:dyDescent="0.35">
      <c r="O74516"/>
    </row>
    <row r="74517" spans="15:15" x14ac:dyDescent="0.35">
      <c r="O74517"/>
    </row>
    <row r="74518" spans="15:15" x14ac:dyDescent="0.35">
      <c r="O74518"/>
    </row>
    <row r="74519" spans="15:15" x14ac:dyDescent="0.35">
      <c r="O74519"/>
    </row>
    <row r="74520" spans="15:15" x14ac:dyDescent="0.35">
      <c r="O74520"/>
    </row>
    <row r="74521" spans="15:15" x14ac:dyDescent="0.35">
      <c r="O74521"/>
    </row>
    <row r="74522" spans="15:15" x14ac:dyDescent="0.35">
      <c r="O74522"/>
    </row>
    <row r="74523" spans="15:15" x14ac:dyDescent="0.35">
      <c r="O74523"/>
    </row>
    <row r="74524" spans="15:15" x14ac:dyDescent="0.35">
      <c r="O74524"/>
    </row>
    <row r="74525" spans="15:15" x14ac:dyDescent="0.35">
      <c r="O74525"/>
    </row>
    <row r="74526" spans="15:15" x14ac:dyDescent="0.35">
      <c r="O74526"/>
    </row>
    <row r="74527" spans="15:15" x14ac:dyDescent="0.35">
      <c r="O74527"/>
    </row>
    <row r="74528" spans="15:15" x14ac:dyDescent="0.35">
      <c r="O74528"/>
    </row>
    <row r="74529" spans="15:15" x14ac:dyDescent="0.35">
      <c r="O74529"/>
    </row>
    <row r="74530" spans="15:15" x14ac:dyDescent="0.35">
      <c r="O74530"/>
    </row>
    <row r="74531" spans="15:15" x14ac:dyDescent="0.35">
      <c r="O74531"/>
    </row>
    <row r="74532" spans="15:15" x14ac:dyDescent="0.35">
      <c r="O74532"/>
    </row>
    <row r="74533" spans="15:15" x14ac:dyDescent="0.35">
      <c r="O74533"/>
    </row>
    <row r="74534" spans="15:15" x14ac:dyDescent="0.35">
      <c r="O74534"/>
    </row>
    <row r="74535" spans="15:15" x14ac:dyDescent="0.35">
      <c r="O74535"/>
    </row>
    <row r="74536" spans="15:15" x14ac:dyDescent="0.35">
      <c r="O74536"/>
    </row>
    <row r="74537" spans="15:15" x14ac:dyDescent="0.35">
      <c r="O74537"/>
    </row>
    <row r="74538" spans="15:15" x14ac:dyDescent="0.35">
      <c r="O74538"/>
    </row>
    <row r="74539" spans="15:15" x14ac:dyDescent="0.35">
      <c r="O74539"/>
    </row>
    <row r="74540" spans="15:15" x14ac:dyDescent="0.35">
      <c r="O74540"/>
    </row>
    <row r="74541" spans="15:15" x14ac:dyDescent="0.35">
      <c r="O74541"/>
    </row>
    <row r="74542" spans="15:15" x14ac:dyDescent="0.35">
      <c r="O74542"/>
    </row>
    <row r="74543" spans="15:15" x14ac:dyDescent="0.35">
      <c r="O74543"/>
    </row>
    <row r="74544" spans="15:15" x14ac:dyDescent="0.35">
      <c r="O74544"/>
    </row>
    <row r="74545" spans="15:15" x14ac:dyDescent="0.35">
      <c r="O74545"/>
    </row>
    <row r="74546" spans="15:15" x14ac:dyDescent="0.35">
      <c r="O74546"/>
    </row>
    <row r="74547" spans="15:15" x14ac:dyDescent="0.35">
      <c r="O74547"/>
    </row>
    <row r="74548" spans="15:15" x14ac:dyDescent="0.35">
      <c r="O74548"/>
    </row>
    <row r="74549" spans="15:15" x14ac:dyDescent="0.35">
      <c r="O74549"/>
    </row>
    <row r="74550" spans="15:15" x14ac:dyDescent="0.35">
      <c r="O74550"/>
    </row>
    <row r="74551" spans="15:15" x14ac:dyDescent="0.35">
      <c r="O74551"/>
    </row>
    <row r="74552" spans="15:15" x14ac:dyDescent="0.35">
      <c r="O74552"/>
    </row>
    <row r="74553" spans="15:15" x14ac:dyDescent="0.35">
      <c r="O74553"/>
    </row>
    <row r="74554" spans="15:15" x14ac:dyDescent="0.35">
      <c r="O74554"/>
    </row>
    <row r="74555" spans="15:15" x14ac:dyDescent="0.35">
      <c r="O74555"/>
    </row>
    <row r="74556" spans="15:15" x14ac:dyDescent="0.35">
      <c r="O74556"/>
    </row>
    <row r="74557" spans="15:15" x14ac:dyDescent="0.35">
      <c r="O74557"/>
    </row>
    <row r="74558" spans="15:15" x14ac:dyDescent="0.35">
      <c r="O74558"/>
    </row>
    <row r="74559" spans="15:15" x14ac:dyDescent="0.35">
      <c r="O74559"/>
    </row>
    <row r="74560" spans="15:15" x14ac:dyDescent="0.35">
      <c r="O74560"/>
    </row>
    <row r="74561" spans="15:15" x14ac:dyDescent="0.35">
      <c r="O74561"/>
    </row>
    <row r="74562" spans="15:15" x14ac:dyDescent="0.35">
      <c r="O74562"/>
    </row>
    <row r="74563" spans="15:15" x14ac:dyDescent="0.35">
      <c r="O74563"/>
    </row>
    <row r="74564" spans="15:15" x14ac:dyDescent="0.35">
      <c r="O74564"/>
    </row>
    <row r="74565" spans="15:15" x14ac:dyDescent="0.35">
      <c r="O74565"/>
    </row>
    <row r="74566" spans="15:15" x14ac:dyDescent="0.35">
      <c r="O74566"/>
    </row>
    <row r="74567" spans="15:15" x14ac:dyDescent="0.35">
      <c r="O74567"/>
    </row>
    <row r="74568" spans="15:15" x14ac:dyDescent="0.35">
      <c r="O74568"/>
    </row>
    <row r="74569" spans="15:15" x14ac:dyDescent="0.35">
      <c r="O74569"/>
    </row>
    <row r="74570" spans="15:15" x14ac:dyDescent="0.35">
      <c r="O74570"/>
    </row>
    <row r="74571" spans="15:15" x14ac:dyDescent="0.35">
      <c r="O74571"/>
    </row>
    <row r="74572" spans="15:15" x14ac:dyDescent="0.35">
      <c r="O74572"/>
    </row>
    <row r="74573" spans="15:15" x14ac:dyDescent="0.35">
      <c r="O74573"/>
    </row>
    <row r="74574" spans="15:15" x14ac:dyDescent="0.35">
      <c r="O74574"/>
    </row>
    <row r="74575" spans="15:15" x14ac:dyDescent="0.35">
      <c r="O74575"/>
    </row>
    <row r="74576" spans="15:15" x14ac:dyDescent="0.35">
      <c r="O74576"/>
    </row>
    <row r="74577" spans="15:15" x14ac:dyDescent="0.35">
      <c r="O74577"/>
    </row>
    <row r="74578" spans="15:15" x14ac:dyDescent="0.35">
      <c r="O74578"/>
    </row>
    <row r="74579" spans="15:15" x14ac:dyDescent="0.35">
      <c r="O74579"/>
    </row>
    <row r="74580" spans="15:15" x14ac:dyDescent="0.35">
      <c r="O74580"/>
    </row>
    <row r="74581" spans="15:15" x14ac:dyDescent="0.35">
      <c r="O74581"/>
    </row>
    <row r="74582" spans="15:15" x14ac:dyDescent="0.35">
      <c r="O74582"/>
    </row>
    <row r="74583" spans="15:15" x14ac:dyDescent="0.35">
      <c r="O74583"/>
    </row>
    <row r="74584" spans="15:15" x14ac:dyDescent="0.35">
      <c r="O74584"/>
    </row>
    <row r="74585" spans="15:15" x14ac:dyDescent="0.35">
      <c r="O74585"/>
    </row>
    <row r="74586" spans="15:15" x14ac:dyDescent="0.35">
      <c r="O74586"/>
    </row>
    <row r="74587" spans="15:15" x14ac:dyDescent="0.35">
      <c r="O74587"/>
    </row>
    <row r="74588" spans="15:15" x14ac:dyDescent="0.35">
      <c r="O74588"/>
    </row>
    <row r="74589" spans="15:15" x14ac:dyDescent="0.35">
      <c r="O74589"/>
    </row>
    <row r="74590" spans="15:15" x14ac:dyDescent="0.35">
      <c r="O74590"/>
    </row>
    <row r="74591" spans="15:15" x14ac:dyDescent="0.35">
      <c r="O74591"/>
    </row>
    <row r="74592" spans="15:15" x14ac:dyDescent="0.35">
      <c r="O74592"/>
    </row>
    <row r="74593" spans="15:15" x14ac:dyDescent="0.35">
      <c r="O74593"/>
    </row>
    <row r="74594" spans="15:15" x14ac:dyDescent="0.35">
      <c r="O74594"/>
    </row>
    <row r="74595" spans="15:15" x14ac:dyDescent="0.35">
      <c r="O74595"/>
    </row>
    <row r="74596" spans="15:15" x14ac:dyDescent="0.35">
      <c r="O74596"/>
    </row>
    <row r="74597" spans="15:15" x14ac:dyDescent="0.35">
      <c r="O74597"/>
    </row>
    <row r="74598" spans="15:15" x14ac:dyDescent="0.35">
      <c r="O74598"/>
    </row>
    <row r="74599" spans="15:15" x14ac:dyDescent="0.35">
      <c r="O74599"/>
    </row>
    <row r="74600" spans="15:15" x14ac:dyDescent="0.35">
      <c r="O74600"/>
    </row>
    <row r="74601" spans="15:15" x14ac:dyDescent="0.35">
      <c r="O74601"/>
    </row>
    <row r="74602" spans="15:15" x14ac:dyDescent="0.35">
      <c r="O74602"/>
    </row>
    <row r="74603" spans="15:15" x14ac:dyDescent="0.35">
      <c r="O74603"/>
    </row>
    <row r="74604" spans="15:15" x14ac:dyDescent="0.35">
      <c r="O74604"/>
    </row>
    <row r="74605" spans="15:15" x14ac:dyDescent="0.35">
      <c r="O74605"/>
    </row>
    <row r="74606" spans="15:15" x14ac:dyDescent="0.35">
      <c r="O74606"/>
    </row>
    <row r="74607" spans="15:15" x14ac:dyDescent="0.35">
      <c r="O74607"/>
    </row>
    <row r="74608" spans="15:15" x14ac:dyDescent="0.35">
      <c r="O74608"/>
    </row>
    <row r="74609" spans="15:15" x14ac:dyDescent="0.35">
      <c r="O74609"/>
    </row>
    <row r="74610" spans="15:15" x14ac:dyDescent="0.35">
      <c r="O74610"/>
    </row>
    <row r="74611" spans="15:15" x14ac:dyDescent="0.35">
      <c r="O74611"/>
    </row>
    <row r="74612" spans="15:15" x14ac:dyDescent="0.35">
      <c r="O74612"/>
    </row>
    <row r="74613" spans="15:15" x14ac:dyDescent="0.35">
      <c r="O74613"/>
    </row>
    <row r="74614" spans="15:15" x14ac:dyDescent="0.35">
      <c r="O74614"/>
    </row>
    <row r="74615" spans="15:15" x14ac:dyDescent="0.35">
      <c r="O74615"/>
    </row>
    <row r="74616" spans="15:15" x14ac:dyDescent="0.35">
      <c r="O74616"/>
    </row>
    <row r="74617" spans="15:15" x14ac:dyDescent="0.35">
      <c r="O74617"/>
    </row>
    <row r="74618" spans="15:15" x14ac:dyDescent="0.35">
      <c r="O74618"/>
    </row>
    <row r="74619" spans="15:15" x14ac:dyDescent="0.35">
      <c r="O74619"/>
    </row>
    <row r="74620" spans="15:15" x14ac:dyDescent="0.35">
      <c r="O74620"/>
    </row>
    <row r="74621" spans="15:15" x14ac:dyDescent="0.35">
      <c r="O74621"/>
    </row>
    <row r="74622" spans="15:15" x14ac:dyDescent="0.35">
      <c r="O74622"/>
    </row>
    <row r="74623" spans="15:15" x14ac:dyDescent="0.35">
      <c r="O74623"/>
    </row>
    <row r="74624" spans="15:15" x14ac:dyDescent="0.35">
      <c r="O74624"/>
    </row>
    <row r="74625" spans="15:15" x14ac:dyDescent="0.35">
      <c r="O74625"/>
    </row>
    <row r="74626" spans="15:15" x14ac:dyDescent="0.35">
      <c r="O74626"/>
    </row>
    <row r="74627" spans="15:15" x14ac:dyDescent="0.35">
      <c r="O74627"/>
    </row>
    <row r="74628" spans="15:15" x14ac:dyDescent="0.35">
      <c r="O74628"/>
    </row>
    <row r="74629" spans="15:15" x14ac:dyDescent="0.35">
      <c r="O74629"/>
    </row>
    <row r="74630" spans="15:15" x14ac:dyDescent="0.35">
      <c r="O74630"/>
    </row>
    <row r="74631" spans="15:15" x14ac:dyDescent="0.35">
      <c r="O74631"/>
    </row>
    <row r="74632" spans="15:15" x14ac:dyDescent="0.35">
      <c r="O74632"/>
    </row>
    <row r="74633" spans="15:15" x14ac:dyDescent="0.35">
      <c r="O74633"/>
    </row>
    <row r="74634" spans="15:15" x14ac:dyDescent="0.35">
      <c r="O74634"/>
    </row>
    <row r="74635" spans="15:15" x14ac:dyDescent="0.35">
      <c r="O74635"/>
    </row>
    <row r="74636" spans="15:15" x14ac:dyDescent="0.35">
      <c r="O74636"/>
    </row>
    <row r="74637" spans="15:15" x14ac:dyDescent="0.35">
      <c r="O74637"/>
    </row>
    <row r="74638" spans="15:15" x14ac:dyDescent="0.35">
      <c r="O74638"/>
    </row>
    <row r="74639" spans="15:15" x14ac:dyDescent="0.35">
      <c r="O74639"/>
    </row>
    <row r="74640" spans="15:15" x14ac:dyDescent="0.35">
      <c r="O74640"/>
    </row>
    <row r="74641" spans="15:15" x14ac:dyDescent="0.35">
      <c r="O74641"/>
    </row>
    <row r="74642" spans="15:15" x14ac:dyDescent="0.35">
      <c r="O74642"/>
    </row>
    <row r="74643" spans="15:15" x14ac:dyDescent="0.35">
      <c r="O74643"/>
    </row>
    <row r="74644" spans="15:15" x14ac:dyDescent="0.35">
      <c r="O74644"/>
    </row>
    <row r="74645" spans="15:15" x14ac:dyDescent="0.35">
      <c r="O74645"/>
    </row>
    <row r="74646" spans="15:15" x14ac:dyDescent="0.35">
      <c r="O74646"/>
    </row>
    <row r="74647" spans="15:15" x14ac:dyDescent="0.35">
      <c r="O74647"/>
    </row>
    <row r="74648" spans="15:15" x14ac:dyDescent="0.35">
      <c r="O74648"/>
    </row>
    <row r="74649" spans="15:15" x14ac:dyDescent="0.35">
      <c r="O74649"/>
    </row>
    <row r="74650" spans="15:15" x14ac:dyDescent="0.35">
      <c r="O74650"/>
    </row>
    <row r="74651" spans="15:15" x14ac:dyDescent="0.35">
      <c r="O74651"/>
    </row>
    <row r="74652" spans="15:15" x14ac:dyDescent="0.35">
      <c r="O74652"/>
    </row>
    <row r="74653" spans="15:15" x14ac:dyDescent="0.35">
      <c r="O74653"/>
    </row>
    <row r="74654" spans="15:15" x14ac:dyDescent="0.35">
      <c r="O74654"/>
    </row>
    <row r="74655" spans="15:15" x14ac:dyDescent="0.35">
      <c r="O74655"/>
    </row>
    <row r="74656" spans="15:15" x14ac:dyDescent="0.35">
      <c r="O74656"/>
    </row>
    <row r="74657" spans="15:15" x14ac:dyDescent="0.35">
      <c r="O74657"/>
    </row>
    <row r="74658" spans="15:15" x14ac:dyDescent="0.35">
      <c r="O74658"/>
    </row>
    <row r="74659" spans="15:15" x14ac:dyDescent="0.35">
      <c r="O74659"/>
    </row>
    <row r="74660" spans="15:15" x14ac:dyDescent="0.35">
      <c r="O74660"/>
    </row>
    <row r="74661" spans="15:15" x14ac:dyDescent="0.35">
      <c r="O74661"/>
    </row>
    <row r="74662" spans="15:15" x14ac:dyDescent="0.35">
      <c r="O74662"/>
    </row>
    <row r="74663" spans="15:15" x14ac:dyDescent="0.35">
      <c r="O74663"/>
    </row>
    <row r="74664" spans="15:15" x14ac:dyDescent="0.35">
      <c r="O74664"/>
    </row>
    <row r="74665" spans="15:15" x14ac:dyDescent="0.35">
      <c r="O74665"/>
    </row>
    <row r="74666" spans="15:15" x14ac:dyDescent="0.35">
      <c r="O74666"/>
    </row>
    <row r="74667" spans="15:15" x14ac:dyDescent="0.35">
      <c r="O74667"/>
    </row>
    <row r="74668" spans="15:15" x14ac:dyDescent="0.35">
      <c r="O74668"/>
    </row>
    <row r="74669" spans="15:15" x14ac:dyDescent="0.35">
      <c r="O74669"/>
    </row>
    <row r="74670" spans="15:15" x14ac:dyDescent="0.35">
      <c r="O74670"/>
    </row>
    <row r="74671" spans="15:15" x14ac:dyDescent="0.35">
      <c r="O74671"/>
    </row>
    <row r="74672" spans="15:15" x14ac:dyDescent="0.35">
      <c r="O74672"/>
    </row>
    <row r="74673" spans="15:15" x14ac:dyDescent="0.35">
      <c r="O74673"/>
    </row>
    <row r="74674" spans="15:15" x14ac:dyDescent="0.35">
      <c r="O74674"/>
    </row>
    <row r="74675" spans="15:15" x14ac:dyDescent="0.35">
      <c r="O74675"/>
    </row>
    <row r="74676" spans="15:15" x14ac:dyDescent="0.35">
      <c r="O74676"/>
    </row>
    <row r="74677" spans="15:15" x14ac:dyDescent="0.35">
      <c r="O74677"/>
    </row>
    <row r="74678" spans="15:15" x14ac:dyDescent="0.35">
      <c r="O74678"/>
    </row>
    <row r="74679" spans="15:15" x14ac:dyDescent="0.35">
      <c r="O74679"/>
    </row>
    <row r="74680" spans="15:15" x14ac:dyDescent="0.35">
      <c r="O74680"/>
    </row>
    <row r="74681" spans="15:15" x14ac:dyDescent="0.35">
      <c r="O74681"/>
    </row>
    <row r="74682" spans="15:15" x14ac:dyDescent="0.35">
      <c r="O74682"/>
    </row>
    <row r="74683" spans="15:15" x14ac:dyDescent="0.35">
      <c r="O74683"/>
    </row>
    <row r="74684" spans="15:15" x14ac:dyDescent="0.35">
      <c r="O74684"/>
    </row>
    <row r="74685" spans="15:15" x14ac:dyDescent="0.35">
      <c r="O74685"/>
    </row>
    <row r="74686" spans="15:15" x14ac:dyDescent="0.35">
      <c r="O74686"/>
    </row>
    <row r="74687" spans="15:15" x14ac:dyDescent="0.35">
      <c r="O74687"/>
    </row>
    <row r="74688" spans="15:15" x14ac:dyDescent="0.35">
      <c r="O74688"/>
    </row>
    <row r="74689" spans="15:15" x14ac:dyDescent="0.35">
      <c r="O74689"/>
    </row>
    <row r="74690" spans="15:15" x14ac:dyDescent="0.35">
      <c r="O74690"/>
    </row>
    <row r="74691" spans="15:15" x14ac:dyDescent="0.35">
      <c r="O74691"/>
    </row>
    <row r="74692" spans="15:15" x14ac:dyDescent="0.35">
      <c r="O74692"/>
    </row>
    <row r="74693" spans="15:15" x14ac:dyDescent="0.35">
      <c r="O74693"/>
    </row>
    <row r="74694" spans="15:15" x14ac:dyDescent="0.35">
      <c r="O74694"/>
    </row>
    <row r="74695" spans="15:15" x14ac:dyDescent="0.35">
      <c r="O74695"/>
    </row>
    <row r="74696" spans="15:15" x14ac:dyDescent="0.35">
      <c r="O74696"/>
    </row>
    <row r="74697" spans="15:15" x14ac:dyDescent="0.35">
      <c r="O74697"/>
    </row>
    <row r="74698" spans="15:15" x14ac:dyDescent="0.35">
      <c r="O74698"/>
    </row>
    <row r="74699" spans="15:15" x14ac:dyDescent="0.35">
      <c r="O74699"/>
    </row>
    <row r="74700" spans="15:15" x14ac:dyDescent="0.35">
      <c r="O74700"/>
    </row>
    <row r="74701" spans="15:15" x14ac:dyDescent="0.35">
      <c r="O74701"/>
    </row>
    <row r="74702" spans="15:15" x14ac:dyDescent="0.35">
      <c r="O74702"/>
    </row>
    <row r="74703" spans="15:15" x14ac:dyDescent="0.35">
      <c r="O74703"/>
    </row>
    <row r="74704" spans="15:15" x14ac:dyDescent="0.35">
      <c r="O74704"/>
    </row>
    <row r="74705" spans="15:15" x14ac:dyDescent="0.35">
      <c r="O74705"/>
    </row>
    <row r="74706" spans="15:15" x14ac:dyDescent="0.35">
      <c r="O74706"/>
    </row>
    <row r="74707" spans="15:15" x14ac:dyDescent="0.35">
      <c r="O74707"/>
    </row>
    <row r="74708" spans="15:15" x14ac:dyDescent="0.35">
      <c r="O74708"/>
    </row>
    <row r="74709" spans="15:15" x14ac:dyDescent="0.35">
      <c r="O74709"/>
    </row>
    <row r="74710" spans="15:15" x14ac:dyDescent="0.35">
      <c r="O74710"/>
    </row>
    <row r="74711" spans="15:15" x14ac:dyDescent="0.35">
      <c r="O74711"/>
    </row>
    <row r="74712" spans="15:15" x14ac:dyDescent="0.35">
      <c r="O74712"/>
    </row>
    <row r="74713" spans="15:15" x14ac:dyDescent="0.35">
      <c r="O74713"/>
    </row>
    <row r="74714" spans="15:15" x14ac:dyDescent="0.35">
      <c r="O74714"/>
    </row>
    <row r="74715" spans="15:15" x14ac:dyDescent="0.35">
      <c r="O74715"/>
    </row>
    <row r="74716" spans="15:15" x14ac:dyDescent="0.35">
      <c r="O74716"/>
    </row>
    <row r="74717" spans="15:15" x14ac:dyDescent="0.35">
      <c r="O74717"/>
    </row>
    <row r="74718" spans="15:15" x14ac:dyDescent="0.35">
      <c r="O74718"/>
    </row>
    <row r="74719" spans="15:15" x14ac:dyDescent="0.35">
      <c r="O74719"/>
    </row>
    <row r="74720" spans="15:15" x14ac:dyDescent="0.35">
      <c r="O74720"/>
    </row>
    <row r="74721" spans="15:15" x14ac:dyDescent="0.35">
      <c r="O74721"/>
    </row>
    <row r="74722" spans="15:15" x14ac:dyDescent="0.35">
      <c r="O74722"/>
    </row>
    <row r="74723" spans="15:15" x14ac:dyDescent="0.35">
      <c r="O74723"/>
    </row>
    <row r="74724" spans="15:15" x14ac:dyDescent="0.35">
      <c r="O74724"/>
    </row>
    <row r="74725" spans="15:15" x14ac:dyDescent="0.35">
      <c r="O74725"/>
    </row>
    <row r="74726" spans="15:15" x14ac:dyDescent="0.35">
      <c r="O74726"/>
    </row>
    <row r="74727" spans="15:15" x14ac:dyDescent="0.35">
      <c r="O74727"/>
    </row>
    <row r="74728" spans="15:15" x14ac:dyDescent="0.35">
      <c r="O74728"/>
    </row>
    <row r="74729" spans="15:15" x14ac:dyDescent="0.35">
      <c r="O74729"/>
    </row>
    <row r="74730" spans="15:15" x14ac:dyDescent="0.35">
      <c r="O74730"/>
    </row>
    <row r="74731" spans="15:15" x14ac:dyDescent="0.35">
      <c r="O74731"/>
    </row>
    <row r="74732" spans="15:15" x14ac:dyDescent="0.35">
      <c r="O74732"/>
    </row>
    <row r="74733" spans="15:15" x14ac:dyDescent="0.35">
      <c r="O74733"/>
    </row>
    <row r="74734" spans="15:15" x14ac:dyDescent="0.35">
      <c r="O74734"/>
    </row>
    <row r="74735" spans="15:15" x14ac:dyDescent="0.35">
      <c r="O74735"/>
    </row>
    <row r="74736" spans="15:15" x14ac:dyDescent="0.35">
      <c r="O74736"/>
    </row>
    <row r="74737" spans="15:15" x14ac:dyDescent="0.35">
      <c r="O74737"/>
    </row>
    <row r="74738" spans="15:15" x14ac:dyDescent="0.35">
      <c r="O74738"/>
    </row>
    <row r="74739" spans="15:15" x14ac:dyDescent="0.35">
      <c r="O74739"/>
    </row>
    <row r="74740" spans="15:15" x14ac:dyDescent="0.35">
      <c r="O74740"/>
    </row>
    <row r="74741" spans="15:15" x14ac:dyDescent="0.35">
      <c r="O74741"/>
    </row>
    <row r="74742" spans="15:15" x14ac:dyDescent="0.35">
      <c r="O74742"/>
    </row>
    <row r="74743" spans="15:15" x14ac:dyDescent="0.35">
      <c r="O74743"/>
    </row>
    <row r="74744" spans="15:15" x14ac:dyDescent="0.35">
      <c r="O74744"/>
    </row>
    <row r="74745" spans="15:15" x14ac:dyDescent="0.35">
      <c r="O74745"/>
    </row>
    <row r="74746" spans="15:15" x14ac:dyDescent="0.35">
      <c r="O74746"/>
    </row>
    <row r="74747" spans="15:15" x14ac:dyDescent="0.35">
      <c r="O74747"/>
    </row>
    <row r="74748" spans="15:15" x14ac:dyDescent="0.35">
      <c r="O74748"/>
    </row>
    <row r="74749" spans="15:15" x14ac:dyDescent="0.35">
      <c r="O74749"/>
    </row>
    <row r="74750" spans="15:15" x14ac:dyDescent="0.35">
      <c r="O74750"/>
    </row>
    <row r="74751" spans="15:15" x14ac:dyDescent="0.35">
      <c r="O74751"/>
    </row>
    <row r="74752" spans="15:15" x14ac:dyDescent="0.35">
      <c r="O74752"/>
    </row>
    <row r="74753" spans="15:15" x14ac:dyDescent="0.35">
      <c r="O74753"/>
    </row>
    <row r="74754" spans="15:15" x14ac:dyDescent="0.35">
      <c r="O74754"/>
    </row>
    <row r="74755" spans="15:15" x14ac:dyDescent="0.35">
      <c r="O74755"/>
    </row>
    <row r="74756" spans="15:15" x14ac:dyDescent="0.35">
      <c r="O74756"/>
    </row>
    <row r="74757" spans="15:15" x14ac:dyDescent="0.35">
      <c r="O74757"/>
    </row>
    <row r="74758" spans="15:15" x14ac:dyDescent="0.35">
      <c r="O74758"/>
    </row>
    <row r="74759" spans="15:15" x14ac:dyDescent="0.35">
      <c r="O74759"/>
    </row>
    <row r="74760" spans="15:15" x14ac:dyDescent="0.35">
      <c r="O74760"/>
    </row>
    <row r="74761" spans="15:15" x14ac:dyDescent="0.35">
      <c r="O74761"/>
    </row>
    <row r="74762" spans="15:15" x14ac:dyDescent="0.35">
      <c r="O74762"/>
    </row>
    <row r="74763" spans="15:15" x14ac:dyDescent="0.35">
      <c r="O74763"/>
    </row>
    <row r="74764" spans="15:15" x14ac:dyDescent="0.35">
      <c r="O74764"/>
    </row>
    <row r="74765" spans="15:15" x14ac:dyDescent="0.35">
      <c r="O74765"/>
    </row>
    <row r="74766" spans="15:15" x14ac:dyDescent="0.35">
      <c r="O74766"/>
    </row>
    <row r="74767" spans="15:15" x14ac:dyDescent="0.35">
      <c r="O74767"/>
    </row>
    <row r="74768" spans="15:15" x14ac:dyDescent="0.35">
      <c r="O74768"/>
    </row>
    <row r="74769" spans="15:15" x14ac:dyDescent="0.35">
      <c r="O74769"/>
    </row>
    <row r="74770" spans="15:15" x14ac:dyDescent="0.35">
      <c r="O74770"/>
    </row>
    <row r="74771" spans="15:15" x14ac:dyDescent="0.35">
      <c r="O74771"/>
    </row>
    <row r="74772" spans="15:15" x14ac:dyDescent="0.35">
      <c r="O74772"/>
    </row>
    <row r="74773" spans="15:15" x14ac:dyDescent="0.35">
      <c r="O74773"/>
    </row>
    <row r="74774" spans="15:15" x14ac:dyDescent="0.35">
      <c r="O74774"/>
    </row>
    <row r="74775" spans="15:15" x14ac:dyDescent="0.35">
      <c r="O74775"/>
    </row>
    <row r="74776" spans="15:15" x14ac:dyDescent="0.35">
      <c r="O74776"/>
    </row>
    <row r="74777" spans="15:15" x14ac:dyDescent="0.35">
      <c r="O74777"/>
    </row>
    <row r="74778" spans="15:15" x14ac:dyDescent="0.35">
      <c r="O74778"/>
    </row>
    <row r="74779" spans="15:15" x14ac:dyDescent="0.35">
      <c r="O74779"/>
    </row>
    <row r="74780" spans="15:15" x14ac:dyDescent="0.35">
      <c r="O74780"/>
    </row>
    <row r="74781" spans="15:15" x14ac:dyDescent="0.35">
      <c r="O74781"/>
    </row>
    <row r="74782" spans="15:15" x14ac:dyDescent="0.35">
      <c r="O74782"/>
    </row>
    <row r="74783" spans="15:15" x14ac:dyDescent="0.35">
      <c r="O74783"/>
    </row>
    <row r="74784" spans="15:15" x14ac:dyDescent="0.35">
      <c r="O74784"/>
    </row>
    <row r="74785" spans="15:15" x14ac:dyDescent="0.35">
      <c r="O74785"/>
    </row>
    <row r="74786" spans="15:15" x14ac:dyDescent="0.35">
      <c r="O74786"/>
    </row>
    <row r="74787" spans="15:15" x14ac:dyDescent="0.35">
      <c r="O74787"/>
    </row>
    <row r="74788" spans="15:15" x14ac:dyDescent="0.35">
      <c r="O74788"/>
    </row>
    <row r="74789" spans="15:15" x14ac:dyDescent="0.35">
      <c r="O74789"/>
    </row>
    <row r="74790" spans="15:15" x14ac:dyDescent="0.35">
      <c r="O74790"/>
    </row>
    <row r="74791" spans="15:15" x14ac:dyDescent="0.35">
      <c r="O74791"/>
    </row>
    <row r="74792" spans="15:15" x14ac:dyDescent="0.35">
      <c r="O74792"/>
    </row>
    <row r="74793" spans="15:15" x14ac:dyDescent="0.35">
      <c r="O74793"/>
    </row>
    <row r="74794" spans="15:15" x14ac:dyDescent="0.35">
      <c r="O74794"/>
    </row>
    <row r="74795" spans="15:15" x14ac:dyDescent="0.35">
      <c r="O74795"/>
    </row>
    <row r="74796" spans="15:15" x14ac:dyDescent="0.35">
      <c r="O74796"/>
    </row>
    <row r="74797" spans="15:15" x14ac:dyDescent="0.35">
      <c r="O74797"/>
    </row>
    <row r="74798" spans="15:15" x14ac:dyDescent="0.35">
      <c r="O74798"/>
    </row>
    <row r="74799" spans="15:15" x14ac:dyDescent="0.35">
      <c r="O74799"/>
    </row>
    <row r="74800" spans="15:15" x14ac:dyDescent="0.35">
      <c r="O74800"/>
    </row>
    <row r="74801" spans="15:15" x14ac:dyDescent="0.35">
      <c r="O74801"/>
    </row>
    <row r="74802" spans="15:15" x14ac:dyDescent="0.35">
      <c r="O74802"/>
    </row>
    <row r="74803" spans="15:15" x14ac:dyDescent="0.35">
      <c r="O74803"/>
    </row>
    <row r="74804" spans="15:15" x14ac:dyDescent="0.35">
      <c r="O74804"/>
    </row>
    <row r="74805" spans="15:15" x14ac:dyDescent="0.35">
      <c r="O74805"/>
    </row>
    <row r="74806" spans="15:15" x14ac:dyDescent="0.35">
      <c r="O74806"/>
    </row>
    <row r="74807" spans="15:15" x14ac:dyDescent="0.35">
      <c r="O74807"/>
    </row>
    <row r="74808" spans="15:15" x14ac:dyDescent="0.35">
      <c r="O74808"/>
    </row>
    <row r="74809" spans="15:15" x14ac:dyDescent="0.35">
      <c r="O74809"/>
    </row>
    <row r="74810" spans="15:15" x14ac:dyDescent="0.35">
      <c r="O74810"/>
    </row>
    <row r="74811" spans="15:15" x14ac:dyDescent="0.35">
      <c r="O74811"/>
    </row>
    <row r="74812" spans="15:15" x14ac:dyDescent="0.35">
      <c r="O74812"/>
    </row>
    <row r="74813" spans="15:15" x14ac:dyDescent="0.35">
      <c r="O74813"/>
    </row>
    <row r="74814" spans="15:15" x14ac:dyDescent="0.35">
      <c r="O74814"/>
    </row>
    <row r="74815" spans="15:15" x14ac:dyDescent="0.35">
      <c r="O74815"/>
    </row>
    <row r="74816" spans="15:15" x14ac:dyDescent="0.35">
      <c r="O74816"/>
    </row>
    <row r="74817" spans="15:15" x14ac:dyDescent="0.35">
      <c r="O74817"/>
    </row>
    <row r="74818" spans="15:15" x14ac:dyDescent="0.35">
      <c r="O74818"/>
    </row>
    <row r="74819" spans="15:15" x14ac:dyDescent="0.35">
      <c r="O74819"/>
    </row>
    <row r="74820" spans="15:15" x14ac:dyDescent="0.35">
      <c r="O74820"/>
    </row>
    <row r="74821" spans="15:15" x14ac:dyDescent="0.35">
      <c r="O74821"/>
    </row>
    <row r="74822" spans="15:15" x14ac:dyDescent="0.35">
      <c r="O74822"/>
    </row>
    <row r="74823" spans="15:15" x14ac:dyDescent="0.35">
      <c r="O74823"/>
    </row>
    <row r="74824" spans="15:15" x14ac:dyDescent="0.35">
      <c r="O74824"/>
    </row>
    <row r="74825" spans="15:15" x14ac:dyDescent="0.35">
      <c r="O74825"/>
    </row>
    <row r="74826" spans="15:15" x14ac:dyDescent="0.35">
      <c r="O74826"/>
    </row>
    <row r="74827" spans="15:15" x14ac:dyDescent="0.35">
      <c r="O74827"/>
    </row>
    <row r="74828" spans="15:15" x14ac:dyDescent="0.35">
      <c r="O74828"/>
    </row>
    <row r="74829" spans="15:15" x14ac:dyDescent="0.35">
      <c r="O74829"/>
    </row>
    <row r="74830" spans="15:15" x14ac:dyDescent="0.35">
      <c r="O74830"/>
    </row>
    <row r="74831" spans="15:15" x14ac:dyDescent="0.35">
      <c r="O74831"/>
    </row>
    <row r="74832" spans="15:15" x14ac:dyDescent="0.35">
      <c r="O74832"/>
    </row>
    <row r="74833" spans="15:15" x14ac:dyDescent="0.35">
      <c r="O74833"/>
    </row>
    <row r="74834" spans="15:15" x14ac:dyDescent="0.35">
      <c r="O74834"/>
    </row>
    <row r="74835" spans="15:15" x14ac:dyDescent="0.35">
      <c r="O74835"/>
    </row>
    <row r="74836" spans="15:15" x14ac:dyDescent="0.35">
      <c r="O74836"/>
    </row>
    <row r="74837" spans="15:15" x14ac:dyDescent="0.35">
      <c r="O74837"/>
    </row>
    <row r="74838" spans="15:15" x14ac:dyDescent="0.35">
      <c r="O74838"/>
    </row>
    <row r="74839" spans="15:15" x14ac:dyDescent="0.35">
      <c r="O74839"/>
    </row>
    <row r="74840" spans="15:15" x14ac:dyDescent="0.35">
      <c r="O74840"/>
    </row>
    <row r="74841" spans="15:15" x14ac:dyDescent="0.35">
      <c r="O74841"/>
    </row>
    <row r="74842" spans="15:15" x14ac:dyDescent="0.35">
      <c r="O74842"/>
    </row>
    <row r="74843" spans="15:15" x14ac:dyDescent="0.35">
      <c r="O74843"/>
    </row>
    <row r="74844" spans="15:15" x14ac:dyDescent="0.35">
      <c r="O74844"/>
    </row>
    <row r="74845" spans="15:15" x14ac:dyDescent="0.35">
      <c r="O74845"/>
    </row>
    <row r="74846" spans="15:15" x14ac:dyDescent="0.35">
      <c r="O74846"/>
    </row>
    <row r="74847" spans="15:15" x14ac:dyDescent="0.35">
      <c r="O74847"/>
    </row>
    <row r="74848" spans="15:15" x14ac:dyDescent="0.35">
      <c r="O74848"/>
    </row>
    <row r="74849" spans="15:15" x14ac:dyDescent="0.35">
      <c r="O74849"/>
    </row>
    <row r="74850" spans="15:15" x14ac:dyDescent="0.35">
      <c r="O74850"/>
    </row>
    <row r="74851" spans="15:15" x14ac:dyDescent="0.35">
      <c r="O74851"/>
    </row>
    <row r="74852" spans="15:15" x14ac:dyDescent="0.35">
      <c r="O74852"/>
    </row>
    <row r="74853" spans="15:15" x14ac:dyDescent="0.35">
      <c r="O74853"/>
    </row>
    <row r="74854" spans="15:15" x14ac:dyDescent="0.35">
      <c r="O74854"/>
    </row>
    <row r="74855" spans="15:15" x14ac:dyDescent="0.35">
      <c r="O74855"/>
    </row>
    <row r="74856" spans="15:15" x14ac:dyDescent="0.35">
      <c r="O74856"/>
    </row>
    <row r="74857" spans="15:15" x14ac:dyDescent="0.35">
      <c r="O74857"/>
    </row>
    <row r="74858" spans="15:15" x14ac:dyDescent="0.35">
      <c r="O74858"/>
    </row>
    <row r="74859" spans="15:15" x14ac:dyDescent="0.35">
      <c r="O74859"/>
    </row>
    <row r="74860" spans="15:15" x14ac:dyDescent="0.35">
      <c r="O74860"/>
    </row>
    <row r="74861" spans="15:15" x14ac:dyDescent="0.35">
      <c r="O74861"/>
    </row>
    <row r="74862" spans="15:15" x14ac:dyDescent="0.35">
      <c r="O74862"/>
    </row>
    <row r="74863" spans="15:15" x14ac:dyDescent="0.35">
      <c r="O74863"/>
    </row>
    <row r="74864" spans="15:15" x14ac:dyDescent="0.35">
      <c r="O74864"/>
    </row>
    <row r="74865" spans="15:15" x14ac:dyDescent="0.35">
      <c r="O74865"/>
    </row>
    <row r="74866" spans="15:15" x14ac:dyDescent="0.35">
      <c r="O74866"/>
    </row>
    <row r="74867" spans="15:15" x14ac:dyDescent="0.35">
      <c r="O74867"/>
    </row>
    <row r="74868" spans="15:15" x14ac:dyDescent="0.35">
      <c r="O74868"/>
    </row>
    <row r="74869" spans="15:15" x14ac:dyDescent="0.35">
      <c r="O74869"/>
    </row>
    <row r="74870" spans="15:15" x14ac:dyDescent="0.35">
      <c r="O74870"/>
    </row>
    <row r="74871" spans="15:15" x14ac:dyDescent="0.35">
      <c r="O74871"/>
    </row>
    <row r="74872" spans="15:15" x14ac:dyDescent="0.35">
      <c r="O74872"/>
    </row>
    <row r="74873" spans="15:15" x14ac:dyDescent="0.35">
      <c r="O74873"/>
    </row>
    <row r="74874" spans="15:15" x14ac:dyDescent="0.35">
      <c r="O74874"/>
    </row>
    <row r="74875" spans="15:15" x14ac:dyDescent="0.35">
      <c r="O74875"/>
    </row>
    <row r="74876" spans="15:15" x14ac:dyDescent="0.35">
      <c r="O74876"/>
    </row>
    <row r="74877" spans="15:15" x14ac:dyDescent="0.35">
      <c r="O74877"/>
    </row>
    <row r="74878" spans="15:15" x14ac:dyDescent="0.35">
      <c r="O74878"/>
    </row>
    <row r="74879" spans="15:15" x14ac:dyDescent="0.35">
      <c r="O74879"/>
    </row>
    <row r="74880" spans="15:15" x14ac:dyDescent="0.35">
      <c r="O74880"/>
    </row>
    <row r="74881" spans="15:15" x14ac:dyDescent="0.35">
      <c r="O74881"/>
    </row>
    <row r="74882" spans="15:15" x14ac:dyDescent="0.35">
      <c r="O74882"/>
    </row>
    <row r="74883" spans="15:15" x14ac:dyDescent="0.35">
      <c r="O74883"/>
    </row>
    <row r="74884" spans="15:15" x14ac:dyDescent="0.35">
      <c r="O74884"/>
    </row>
    <row r="74885" spans="15:15" x14ac:dyDescent="0.35">
      <c r="O74885"/>
    </row>
    <row r="74886" spans="15:15" x14ac:dyDescent="0.35">
      <c r="O74886"/>
    </row>
    <row r="74887" spans="15:15" x14ac:dyDescent="0.35">
      <c r="O74887"/>
    </row>
    <row r="74888" spans="15:15" x14ac:dyDescent="0.35">
      <c r="O74888"/>
    </row>
    <row r="74889" spans="15:15" x14ac:dyDescent="0.35">
      <c r="O74889"/>
    </row>
    <row r="74890" spans="15:15" x14ac:dyDescent="0.35">
      <c r="O74890"/>
    </row>
    <row r="74891" spans="15:15" x14ac:dyDescent="0.35">
      <c r="O74891"/>
    </row>
    <row r="74892" spans="15:15" x14ac:dyDescent="0.35">
      <c r="O74892"/>
    </row>
    <row r="74893" spans="15:15" x14ac:dyDescent="0.35">
      <c r="O74893"/>
    </row>
    <row r="74894" spans="15:15" x14ac:dyDescent="0.35">
      <c r="O74894"/>
    </row>
    <row r="74895" spans="15:15" x14ac:dyDescent="0.35">
      <c r="O74895"/>
    </row>
    <row r="74896" spans="15:15" x14ac:dyDescent="0.35">
      <c r="O74896"/>
    </row>
    <row r="74897" spans="15:15" x14ac:dyDescent="0.35">
      <c r="O74897"/>
    </row>
    <row r="74898" spans="15:15" x14ac:dyDescent="0.35">
      <c r="O74898"/>
    </row>
    <row r="74899" spans="15:15" x14ac:dyDescent="0.35">
      <c r="O74899"/>
    </row>
    <row r="74900" spans="15:15" x14ac:dyDescent="0.35">
      <c r="O74900"/>
    </row>
    <row r="74901" spans="15:15" x14ac:dyDescent="0.35">
      <c r="O74901"/>
    </row>
    <row r="74902" spans="15:15" x14ac:dyDescent="0.35">
      <c r="O74902"/>
    </row>
    <row r="74903" spans="15:15" x14ac:dyDescent="0.35">
      <c r="O74903"/>
    </row>
    <row r="74904" spans="15:15" x14ac:dyDescent="0.35">
      <c r="O74904"/>
    </row>
    <row r="74905" spans="15:15" x14ac:dyDescent="0.35">
      <c r="O74905"/>
    </row>
    <row r="74906" spans="15:15" x14ac:dyDescent="0.35">
      <c r="O74906"/>
    </row>
    <row r="74907" spans="15:15" x14ac:dyDescent="0.35">
      <c r="O74907"/>
    </row>
    <row r="74908" spans="15:15" x14ac:dyDescent="0.35">
      <c r="O74908"/>
    </row>
    <row r="74909" spans="15:15" x14ac:dyDescent="0.35">
      <c r="O74909"/>
    </row>
    <row r="74910" spans="15:15" x14ac:dyDescent="0.35">
      <c r="O74910"/>
    </row>
    <row r="74911" spans="15:15" x14ac:dyDescent="0.35">
      <c r="O74911"/>
    </row>
    <row r="74912" spans="15:15" x14ac:dyDescent="0.35">
      <c r="O74912"/>
    </row>
    <row r="74913" spans="15:15" x14ac:dyDescent="0.35">
      <c r="O74913"/>
    </row>
    <row r="74914" spans="15:15" x14ac:dyDescent="0.35">
      <c r="O74914"/>
    </row>
    <row r="74915" spans="15:15" x14ac:dyDescent="0.35">
      <c r="O74915"/>
    </row>
    <row r="74916" spans="15:15" x14ac:dyDescent="0.35">
      <c r="O74916"/>
    </row>
    <row r="74917" spans="15:15" x14ac:dyDescent="0.35">
      <c r="O74917"/>
    </row>
    <row r="74918" spans="15:15" x14ac:dyDescent="0.35">
      <c r="O74918"/>
    </row>
    <row r="74919" spans="15:15" x14ac:dyDescent="0.35">
      <c r="O74919"/>
    </row>
    <row r="74920" spans="15:15" x14ac:dyDescent="0.35">
      <c r="O74920"/>
    </row>
    <row r="74921" spans="15:15" x14ac:dyDescent="0.35">
      <c r="O74921"/>
    </row>
    <row r="74922" spans="15:15" x14ac:dyDescent="0.35">
      <c r="O74922"/>
    </row>
    <row r="74923" spans="15:15" x14ac:dyDescent="0.35">
      <c r="O74923"/>
    </row>
    <row r="74924" spans="15:15" x14ac:dyDescent="0.35">
      <c r="O74924"/>
    </row>
    <row r="74925" spans="15:15" x14ac:dyDescent="0.35">
      <c r="O74925"/>
    </row>
    <row r="74926" spans="15:15" x14ac:dyDescent="0.35">
      <c r="O74926"/>
    </row>
    <row r="74927" spans="15:15" x14ac:dyDescent="0.35">
      <c r="O74927"/>
    </row>
    <row r="74928" spans="15:15" x14ac:dyDescent="0.35">
      <c r="O74928"/>
    </row>
    <row r="74929" spans="15:15" x14ac:dyDescent="0.35">
      <c r="O74929"/>
    </row>
    <row r="74930" spans="15:15" x14ac:dyDescent="0.35">
      <c r="O74930"/>
    </row>
    <row r="74931" spans="15:15" x14ac:dyDescent="0.35">
      <c r="O74931"/>
    </row>
    <row r="74932" spans="15:15" x14ac:dyDescent="0.35">
      <c r="O74932"/>
    </row>
    <row r="74933" spans="15:15" x14ac:dyDescent="0.35">
      <c r="O74933"/>
    </row>
    <row r="74934" spans="15:15" x14ac:dyDescent="0.35">
      <c r="O74934"/>
    </row>
    <row r="74935" spans="15:15" x14ac:dyDescent="0.35">
      <c r="O74935"/>
    </row>
    <row r="74936" spans="15:15" x14ac:dyDescent="0.35">
      <c r="O74936"/>
    </row>
    <row r="74937" spans="15:15" x14ac:dyDescent="0.35">
      <c r="O74937"/>
    </row>
    <row r="74938" spans="15:15" x14ac:dyDescent="0.35">
      <c r="O74938"/>
    </row>
    <row r="74939" spans="15:15" x14ac:dyDescent="0.35">
      <c r="O74939"/>
    </row>
    <row r="74940" spans="15:15" x14ac:dyDescent="0.35">
      <c r="O74940"/>
    </row>
    <row r="74941" spans="15:15" x14ac:dyDescent="0.35">
      <c r="O74941"/>
    </row>
    <row r="74942" spans="15:15" x14ac:dyDescent="0.35">
      <c r="O74942"/>
    </row>
    <row r="74943" spans="15:15" x14ac:dyDescent="0.35">
      <c r="O74943"/>
    </row>
    <row r="74944" spans="15:15" x14ac:dyDescent="0.35">
      <c r="O74944"/>
    </row>
    <row r="74945" spans="15:15" x14ac:dyDescent="0.35">
      <c r="O74945"/>
    </row>
    <row r="74946" spans="15:15" x14ac:dyDescent="0.35">
      <c r="O74946"/>
    </row>
    <row r="74947" spans="15:15" x14ac:dyDescent="0.35">
      <c r="O74947"/>
    </row>
    <row r="74948" spans="15:15" x14ac:dyDescent="0.35">
      <c r="O74948"/>
    </row>
    <row r="74949" spans="15:15" x14ac:dyDescent="0.35">
      <c r="O74949"/>
    </row>
    <row r="74950" spans="15:15" x14ac:dyDescent="0.35">
      <c r="O74950"/>
    </row>
    <row r="74951" spans="15:15" x14ac:dyDescent="0.35">
      <c r="O74951"/>
    </row>
    <row r="74952" spans="15:15" x14ac:dyDescent="0.35">
      <c r="O74952"/>
    </row>
    <row r="74953" spans="15:15" x14ac:dyDescent="0.35">
      <c r="O74953"/>
    </row>
    <row r="74954" spans="15:15" x14ac:dyDescent="0.35">
      <c r="O74954"/>
    </row>
    <row r="74955" spans="15:15" x14ac:dyDescent="0.35">
      <c r="O74955"/>
    </row>
    <row r="74956" spans="15:15" x14ac:dyDescent="0.35">
      <c r="O74956"/>
    </row>
    <row r="74957" spans="15:15" x14ac:dyDescent="0.35">
      <c r="O74957"/>
    </row>
    <row r="74958" spans="15:15" x14ac:dyDescent="0.35">
      <c r="O74958"/>
    </row>
    <row r="74959" spans="15:15" x14ac:dyDescent="0.35">
      <c r="O74959"/>
    </row>
    <row r="74960" spans="15:15" x14ac:dyDescent="0.35">
      <c r="O74960"/>
    </row>
    <row r="74961" spans="15:15" x14ac:dyDescent="0.35">
      <c r="O74961"/>
    </row>
    <row r="74962" spans="15:15" x14ac:dyDescent="0.35">
      <c r="O74962"/>
    </row>
    <row r="74963" spans="15:15" x14ac:dyDescent="0.35">
      <c r="O74963"/>
    </row>
    <row r="74964" spans="15:15" x14ac:dyDescent="0.35">
      <c r="O74964"/>
    </row>
    <row r="74965" spans="15:15" x14ac:dyDescent="0.35">
      <c r="O74965"/>
    </row>
    <row r="74966" spans="15:15" x14ac:dyDescent="0.35">
      <c r="O74966"/>
    </row>
    <row r="74967" spans="15:15" x14ac:dyDescent="0.35">
      <c r="O74967"/>
    </row>
    <row r="74968" spans="15:15" x14ac:dyDescent="0.35">
      <c r="O74968"/>
    </row>
    <row r="74969" spans="15:15" x14ac:dyDescent="0.35">
      <c r="O74969"/>
    </row>
    <row r="74970" spans="15:15" x14ac:dyDescent="0.35">
      <c r="O74970"/>
    </row>
    <row r="74971" spans="15:15" x14ac:dyDescent="0.35">
      <c r="O74971"/>
    </row>
    <row r="74972" spans="15:15" x14ac:dyDescent="0.35">
      <c r="O74972"/>
    </row>
    <row r="74973" spans="15:15" x14ac:dyDescent="0.35">
      <c r="O74973"/>
    </row>
    <row r="74974" spans="15:15" x14ac:dyDescent="0.35">
      <c r="O74974"/>
    </row>
    <row r="74975" spans="15:15" x14ac:dyDescent="0.35">
      <c r="O74975"/>
    </row>
    <row r="74976" spans="15:15" x14ac:dyDescent="0.35">
      <c r="O74976"/>
    </row>
    <row r="74977" spans="15:15" x14ac:dyDescent="0.35">
      <c r="O74977"/>
    </row>
    <row r="74978" spans="15:15" x14ac:dyDescent="0.35">
      <c r="O74978"/>
    </row>
    <row r="74979" spans="15:15" x14ac:dyDescent="0.35">
      <c r="O74979"/>
    </row>
    <row r="74980" spans="15:15" x14ac:dyDescent="0.35">
      <c r="O74980"/>
    </row>
    <row r="74981" spans="15:15" x14ac:dyDescent="0.35">
      <c r="O74981"/>
    </row>
    <row r="74982" spans="15:15" x14ac:dyDescent="0.35">
      <c r="O74982"/>
    </row>
    <row r="74983" spans="15:15" x14ac:dyDescent="0.35">
      <c r="O74983"/>
    </row>
    <row r="74984" spans="15:15" x14ac:dyDescent="0.35">
      <c r="O74984"/>
    </row>
    <row r="74985" spans="15:15" x14ac:dyDescent="0.35">
      <c r="O74985"/>
    </row>
    <row r="74986" spans="15:15" x14ac:dyDescent="0.35">
      <c r="O74986"/>
    </row>
    <row r="74987" spans="15:15" x14ac:dyDescent="0.35">
      <c r="O74987"/>
    </row>
    <row r="74988" spans="15:15" x14ac:dyDescent="0.35">
      <c r="O74988"/>
    </row>
    <row r="74989" spans="15:15" x14ac:dyDescent="0.35">
      <c r="O74989"/>
    </row>
    <row r="74990" spans="15:15" x14ac:dyDescent="0.35">
      <c r="O74990"/>
    </row>
    <row r="74991" spans="15:15" x14ac:dyDescent="0.35">
      <c r="O74991"/>
    </row>
    <row r="74992" spans="15:15" x14ac:dyDescent="0.35">
      <c r="O74992"/>
    </row>
    <row r="74993" spans="15:15" x14ac:dyDescent="0.35">
      <c r="O74993"/>
    </row>
    <row r="74994" spans="15:15" x14ac:dyDescent="0.35">
      <c r="O74994"/>
    </row>
    <row r="74995" spans="15:15" x14ac:dyDescent="0.35">
      <c r="O74995"/>
    </row>
    <row r="74996" spans="15:15" x14ac:dyDescent="0.35">
      <c r="O74996"/>
    </row>
    <row r="74997" spans="15:15" x14ac:dyDescent="0.35">
      <c r="O74997"/>
    </row>
    <row r="74998" spans="15:15" x14ac:dyDescent="0.35">
      <c r="O74998"/>
    </row>
    <row r="74999" spans="15:15" x14ac:dyDescent="0.35">
      <c r="O74999"/>
    </row>
    <row r="75000" spans="15:15" x14ac:dyDescent="0.35">
      <c r="O75000"/>
    </row>
    <row r="75001" spans="15:15" x14ac:dyDescent="0.35">
      <c r="O75001"/>
    </row>
    <row r="75002" spans="15:15" x14ac:dyDescent="0.35">
      <c r="O75002"/>
    </row>
    <row r="75003" spans="15:15" x14ac:dyDescent="0.35">
      <c r="O75003"/>
    </row>
    <row r="75004" spans="15:15" x14ac:dyDescent="0.35">
      <c r="O75004"/>
    </row>
    <row r="75005" spans="15:15" x14ac:dyDescent="0.35">
      <c r="O75005"/>
    </row>
    <row r="75006" spans="15:15" x14ac:dyDescent="0.35">
      <c r="O75006"/>
    </row>
    <row r="75007" spans="15:15" x14ac:dyDescent="0.35">
      <c r="O75007"/>
    </row>
    <row r="75008" spans="15:15" x14ac:dyDescent="0.35">
      <c r="O75008"/>
    </row>
    <row r="75009" spans="15:15" x14ac:dyDescent="0.35">
      <c r="O75009"/>
    </row>
    <row r="75010" spans="15:15" x14ac:dyDescent="0.35">
      <c r="O75010"/>
    </row>
    <row r="75011" spans="15:15" x14ac:dyDescent="0.35">
      <c r="O75011"/>
    </row>
    <row r="75012" spans="15:15" x14ac:dyDescent="0.35">
      <c r="O75012"/>
    </row>
    <row r="75013" spans="15:15" x14ac:dyDescent="0.35">
      <c r="O75013"/>
    </row>
    <row r="75014" spans="15:15" x14ac:dyDescent="0.35">
      <c r="O75014"/>
    </row>
    <row r="75015" spans="15:15" x14ac:dyDescent="0.35">
      <c r="O75015"/>
    </row>
    <row r="75016" spans="15:15" x14ac:dyDescent="0.35">
      <c r="O75016"/>
    </row>
    <row r="75017" spans="15:15" x14ac:dyDescent="0.35">
      <c r="O75017"/>
    </row>
    <row r="75018" spans="15:15" x14ac:dyDescent="0.35">
      <c r="O75018"/>
    </row>
    <row r="75019" spans="15:15" x14ac:dyDescent="0.35">
      <c r="O75019"/>
    </row>
    <row r="75020" spans="15:15" x14ac:dyDescent="0.35">
      <c r="O75020"/>
    </row>
    <row r="75021" spans="15:15" x14ac:dyDescent="0.35">
      <c r="O75021"/>
    </row>
    <row r="75022" spans="15:15" x14ac:dyDescent="0.35">
      <c r="O75022"/>
    </row>
    <row r="75023" spans="15:15" x14ac:dyDescent="0.35">
      <c r="O75023"/>
    </row>
    <row r="75024" spans="15:15" x14ac:dyDescent="0.35">
      <c r="O75024"/>
    </row>
    <row r="75025" spans="15:15" x14ac:dyDescent="0.35">
      <c r="O75025"/>
    </row>
    <row r="75026" spans="15:15" x14ac:dyDescent="0.35">
      <c r="O75026"/>
    </row>
    <row r="75027" spans="15:15" x14ac:dyDescent="0.35">
      <c r="O75027"/>
    </row>
    <row r="75028" spans="15:15" x14ac:dyDescent="0.35">
      <c r="O75028"/>
    </row>
    <row r="75029" spans="15:15" x14ac:dyDescent="0.35">
      <c r="O75029"/>
    </row>
    <row r="75030" spans="15:15" x14ac:dyDescent="0.35">
      <c r="O75030"/>
    </row>
    <row r="75031" spans="15:15" x14ac:dyDescent="0.35">
      <c r="O75031"/>
    </row>
    <row r="75032" spans="15:15" x14ac:dyDescent="0.35">
      <c r="O75032"/>
    </row>
    <row r="75033" spans="15:15" x14ac:dyDescent="0.35">
      <c r="O75033"/>
    </row>
    <row r="75034" spans="15:15" x14ac:dyDescent="0.35">
      <c r="O75034"/>
    </row>
    <row r="75035" spans="15:15" x14ac:dyDescent="0.35">
      <c r="O75035"/>
    </row>
    <row r="75036" spans="15:15" x14ac:dyDescent="0.35">
      <c r="O75036"/>
    </row>
    <row r="75037" spans="15:15" x14ac:dyDescent="0.35">
      <c r="O75037"/>
    </row>
    <row r="75038" spans="15:15" x14ac:dyDescent="0.35">
      <c r="O75038"/>
    </row>
    <row r="75039" spans="15:15" x14ac:dyDescent="0.35">
      <c r="O75039"/>
    </row>
    <row r="75040" spans="15:15" x14ac:dyDescent="0.35">
      <c r="O75040"/>
    </row>
    <row r="75041" spans="15:15" x14ac:dyDescent="0.35">
      <c r="O75041"/>
    </row>
    <row r="75042" spans="15:15" x14ac:dyDescent="0.35">
      <c r="O75042"/>
    </row>
    <row r="75043" spans="15:15" x14ac:dyDescent="0.35">
      <c r="O75043"/>
    </row>
    <row r="75044" spans="15:15" x14ac:dyDescent="0.35">
      <c r="O75044"/>
    </row>
    <row r="75045" spans="15:15" x14ac:dyDescent="0.35">
      <c r="O75045"/>
    </row>
    <row r="75046" spans="15:15" x14ac:dyDescent="0.35">
      <c r="O75046"/>
    </row>
    <row r="75047" spans="15:15" x14ac:dyDescent="0.35">
      <c r="O75047"/>
    </row>
    <row r="75048" spans="15:15" x14ac:dyDescent="0.35">
      <c r="O75048"/>
    </row>
    <row r="75049" spans="15:15" x14ac:dyDescent="0.35">
      <c r="O75049"/>
    </row>
    <row r="75050" spans="15:15" x14ac:dyDescent="0.35">
      <c r="O75050"/>
    </row>
    <row r="75051" spans="15:15" x14ac:dyDescent="0.35">
      <c r="O75051"/>
    </row>
    <row r="75052" spans="15:15" x14ac:dyDescent="0.35">
      <c r="O75052"/>
    </row>
    <row r="75053" spans="15:15" x14ac:dyDescent="0.35">
      <c r="O75053"/>
    </row>
    <row r="75054" spans="15:15" x14ac:dyDescent="0.35">
      <c r="O75054"/>
    </row>
    <row r="75055" spans="15:15" x14ac:dyDescent="0.35">
      <c r="O75055"/>
    </row>
    <row r="75056" spans="15:15" x14ac:dyDescent="0.35">
      <c r="O75056"/>
    </row>
    <row r="75057" spans="15:15" x14ac:dyDescent="0.35">
      <c r="O75057"/>
    </row>
    <row r="75058" spans="15:15" x14ac:dyDescent="0.35">
      <c r="O75058"/>
    </row>
    <row r="75059" spans="15:15" x14ac:dyDescent="0.35">
      <c r="O75059"/>
    </row>
    <row r="75060" spans="15:15" x14ac:dyDescent="0.35">
      <c r="O75060"/>
    </row>
    <row r="75061" spans="15:15" x14ac:dyDescent="0.35">
      <c r="O75061"/>
    </row>
    <row r="75062" spans="15:15" x14ac:dyDescent="0.35">
      <c r="O75062"/>
    </row>
    <row r="75063" spans="15:15" x14ac:dyDescent="0.35">
      <c r="O75063"/>
    </row>
    <row r="75064" spans="15:15" x14ac:dyDescent="0.35">
      <c r="O75064"/>
    </row>
    <row r="75065" spans="15:15" x14ac:dyDescent="0.35">
      <c r="O75065"/>
    </row>
    <row r="75066" spans="15:15" x14ac:dyDescent="0.35">
      <c r="O75066"/>
    </row>
    <row r="75067" spans="15:15" x14ac:dyDescent="0.35">
      <c r="O75067"/>
    </row>
    <row r="75068" spans="15:15" x14ac:dyDescent="0.35">
      <c r="O75068"/>
    </row>
    <row r="75069" spans="15:15" x14ac:dyDescent="0.35">
      <c r="O75069"/>
    </row>
    <row r="75070" spans="15:15" x14ac:dyDescent="0.35">
      <c r="O75070"/>
    </row>
    <row r="75071" spans="15:15" x14ac:dyDescent="0.35">
      <c r="O75071"/>
    </row>
    <row r="75072" spans="15:15" x14ac:dyDescent="0.35">
      <c r="O75072"/>
    </row>
    <row r="75073" spans="15:15" x14ac:dyDescent="0.35">
      <c r="O75073"/>
    </row>
    <row r="75074" spans="15:15" x14ac:dyDescent="0.35">
      <c r="O75074"/>
    </row>
    <row r="75075" spans="15:15" x14ac:dyDescent="0.35">
      <c r="O75075"/>
    </row>
    <row r="75076" spans="15:15" x14ac:dyDescent="0.35">
      <c r="O75076"/>
    </row>
    <row r="75077" spans="15:15" x14ac:dyDescent="0.35">
      <c r="O75077"/>
    </row>
    <row r="75078" spans="15:15" x14ac:dyDescent="0.35">
      <c r="O75078"/>
    </row>
    <row r="75079" spans="15:15" x14ac:dyDescent="0.35">
      <c r="O75079"/>
    </row>
    <row r="75080" spans="15:15" x14ac:dyDescent="0.35">
      <c r="O75080"/>
    </row>
    <row r="75081" spans="15:15" x14ac:dyDescent="0.35">
      <c r="O75081"/>
    </row>
    <row r="75082" spans="15:15" x14ac:dyDescent="0.35">
      <c r="O75082"/>
    </row>
    <row r="75083" spans="15:15" x14ac:dyDescent="0.35">
      <c r="O75083"/>
    </row>
    <row r="75084" spans="15:15" x14ac:dyDescent="0.35">
      <c r="O75084"/>
    </row>
    <row r="75085" spans="15:15" x14ac:dyDescent="0.35">
      <c r="O75085"/>
    </row>
    <row r="75086" spans="15:15" x14ac:dyDescent="0.35">
      <c r="O75086"/>
    </row>
    <row r="75087" spans="15:15" x14ac:dyDescent="0.35">
      <c r="O75087"/>
    </row>
    <row r="75088" spans="15:15" x14ac:dyDescent="0.35">
      <c r="O75088"/>
    </row>
    <row r="75089" spans="15:15" x14ac:dyDescent="0.35">
      <c r="O75089"/>
    </row>
    <row r="75090" spans="15:15" x14ac:dyDescent="0.35">
      <c r="O75090"/>
    </row>
    <row r="75091" spans="15:15" x14ac:dyDescent="0.35">
      <c r="O75091"/>
    </row>
    <row r="75092" spans="15:15" x14ac:dyDescent="0.35">
      <c r="O75092"/>
    </row>
    <row r="75093" spans="15:15" x14ac:dyDescent="0.35">
      <c r="O75093"/>
    </row>
    <row r="75094" spans="15:15" x14ac:dyDescent="0.35">
      <c r="O75094"/>
    </row>
    <row r="75095" spans="15:15" x14ac:dyDescent="0.35">
      <c r="O75095"/>
    </row>
    <row r="75096" spans="15:15" x14ac:dyDescent="0.35">
      <c r="O75096"/>
    </row>
    <row r="75097" spans="15:15" x14ac:dyDescent="0.35">
      <c r="O75097"/>
    </row>
    <row r="75098" spans="15:15" x14ac:dyDescent="0.35">
      <c r="O75098"/>
    </row>
    <row r="75099" spans="15:15" x14ac:dyDescent="0.35">
      <c r="O75099"/>
    </row>
    <row r="75100" spans="15:15" x14ac:dyDescent="0.35">
      <c r="O75100"/>
    </row>
    <row r="75101" spans="15:15" x14ac:dyDescent="0.35">
      <c r="O75101"/>
    </row>
    <row r="75102" spans="15:15" x14ac:dyDescent="0.35">
      <c r="O75102"/>
    </row>
    <row r="75103" spans="15:15" x14ac:dyDescent="0.35">
      <c r="O75103"/>
    </row>
    <row r="75104" spans="15:15" x14ac:dyDescent="0.35">
      <c r="O75104"/>
    </row>
    <row r="75105" spans="15:15" x14ac:dyDescent="0.35">
      <c r="O75105"/>
    </row>
    <row r="75106" spans="15:15" x14ac:dyDescent="0.35">
      <c r="O75106"/>
    </row>
    <row r="75107" spans="15:15" x14ac:dyDescent="0.35">
      <c r="O75107"/>
    </row>
    <row r="75108" spans="15:15" x14ac:dyDescent="0.35">
      <c r="O75108"/>
    </row>
    <row r="75109" spans="15:15" x14ac:dyDescent="0.35">
      <c r="O75109"/>
    </row>
    <row r="75110" spans="15:15" x14ac:dyDescent="0.35">
      <c r="O75110"/>
    </row>
    <row r="75111" spans="15:15" x14ac:dyDescent="0.35">
      <c r="O75111"/>
    </row>
    <row r="75112" spans="15:15" x14ac:dyDescent="0.35">
      <c r="O75112"/>
    </row>
    <row r="75113" spans="15:15" x14ac:dyDescent="0.35">
      <c r="O75113"/>
    </row>
    <row r="75114" spans="15:15" x14ac:dyDescent="0.35">
      <c r="O75114"/>
    </row>
    <row r="75115" spans="15:15" x14ac:dyDescent="0.35">
      <c r="O75115"/>
    </row>
    <row r="75116" spans="15:15" x14ac:dyDescent="0.35">
      <c r="O75116"/>
    </row>
    <row r="75117" spans="15:15" x14ac:dyDescent="0.35">
      <c r="O75117"/>
    </row>
    <row r="75118" spans="15:15" x14ac:dyDescent="0.35">
      <c r="O75118"/>
    </row>
    <row r="75119" spans="15:15" x14ac:dyDescent="0.35">
      <c r="O75119"/>
    </row>
    <row r="75120" spans="15:15" x14ac:dyDescent="0.35">
      <c r="O75120"/>
    </row>
    <row r="75121" spans="15:15" x14ac:dyDescent="0.35">
      <c r="O75121"/>
    </row>
    <row r="75122" spans="15:15" x14ac:dyDescent="0.35">
      <c r="O75122"/>
    </row>
    <row r="75123" spans="15:15" x14ac:dyDescent="0.35">
      <c r="O75123"/>
    </row>
    <row r="75124" spans="15:15" x14ac:dyDescent="0.35">
      <c r="O75124"/>
    </row>
    <row r="75125" spans="15:15" x14ac:dyDescent="0.35">
      <c r="O75125"/>
    </row>
    <row r="75126" spans="15:15" x14ac:dyDescent="0.35">
      <c r="O75126"/>
    </row>
    <row r="75127" spans="15:15" x14ac:dyDescent="0.35">
      <c r="O75127"/>
    </row>
    <row r="75128" spans="15:15" x14ac:dyDescent="0.35">
      <c r="O75128"/>
    </row>
    <row r="75129" spans="15:15" x14ac:dyDescent="0.35">
      <c r="O75129"/>
    </row>
    <row r="75130" spans="15:15" x14ac:dyDescent="0.35">
      <c r="O75130"/>
    </row>
    <row r="75131" spans="15:15" x14ac:dyDescent="0.35">
      <c r="O75131"/>
    </row>
    <row r="75132" spans="15:15" x14ac:dyDescent="0.35">
      <c r="O75132"/>
    </row>
    <row r="75133" spans="15:15" x14ac:dyDescent="0.35">
      <c r="O75133"/>
    </row>
    <row r="75134" spans="15:15" x14ac:dyDescent="0.35">
      <c r="O75134"/>
    </row>
    <row r="75135" spans="15:15" x14ac:dyDescent="0.35">
      <c r="O75135"/>
    </row>
    <row r="75136" spans="15:15" x14ac:dyDescent="0.35">
      <c r="O75136"/>
    </row>
    <row r="75137" spans="15:15" x14ac:dyDescent="0.35">
      <c r="O75137"/>
    </row>
    <row r="75138" spans="15:15" x14ac:dyDescent="0.35">
      <c r="O75138"/>
    </row>
    <row r="75139" spans="15:15" x14ac:dyDescent="0.35">
      <c r="O75139"/>
    </row>
    <row r="75140" spans="15:15" x14ac:dyDescent="0.35">
      <c r="O75140"/>
    </row>
    <row r="75141" spans="15:15" x14ac:dyDescent="0.35">
      <c r="O75141"/>
    </row>
    <row r="75142" spans="15:15" x14ac:dyDescent="0.35">
      <c r="O75142"/>
    </row>
    <row r="75143" spans="15:15" x14ac:dyDescent="0.35">
      <c r="O75143"/>
    </row>
    <row r="75144" spans="15:15" x14ac:dyDescent="0.35">
      <c r="O75144"/>
    </row>
    <row r="75145" spans="15:15" x14ac:dyDescent="0.35">
      <c r="O75145"/>
    </row>
    <row r="75146" spans="15:15" x14ac:dyDescent="0.35">
      <c r="O75146"/>
    </row>
    <row r="75147" spans="15:15" x14ac:dyDescent="0.35">
      <c r="O75147"/>
    </row>
    <row r="75148" spans="15:15" x14ac:dyDescent="0.35">
      <c r="O75148"/>
    </row>
    <row r="75149" spans="15:15" x14ac:dyDescent="0.35">
      <c r="O75149"/>
    </row>
    <row r="75150" spans="15:15" x14ac:dyDescent="0.35">
      <c r="O75150"/>
    </row>
    <row r="75151" spans="15:15" x14ac:dyDescent="0.35">
      <c r="O75151"/>
    </row>
    <row r="75152" spans="15:15" x14ac:dyDescent="0.35">
      <c r="O75152"/>
    </row>
    <row r="75153" spans="15:15" x14ac:dyDescent="0.35">
      <c r="O75153"/>
    </row>
    <row r="75154" spans="15:15" x14ac:dyDescent="0.35">
      <c r="O75154"/>
    </row>
    <row r="75155" spans="15:15" x14ac:dyDescent="0.35">
      <c r="O75155"/>
    </row>
    <row r="75156" spans="15:15" x14ac:dyDescent="0.35">
      <c r="O75156"/>
    </row>
    <row r="75157" spans="15:15" x14ac:dyDescent="0.35">
      <c r="O75157"/>
    </row>
    <row r="75158" spans="15:15" x14ac:dyDescent="0.35">
      <c r="O75158"/>
    </row>
    <row r="75159" spans="15:15" x14ac:dyDescent="0.35">
      <c r="O75159"/>
    </row>
    <row r="75160" spans="15:15" x14ac:dyDescent="0.35">
      <c r="O75160"/>
    </row>
    <row r="75161" spans="15:15" x14ac:dyDescent="0.35">
      <c r="O75161"/>
    </row>
    <row r="75162" spans="15:15" x14ac:dyDescent="0.35">
      <c r="O75162"/>
    </row>
    <row r="75163" spans="15:15" x14ac:dyDescent="0.35">
      <c r="O75163"/>
    </row>
    <row r="75164" spans="15:15" x14ac:dyDescent="0.35">
      <c r="O75164"/>
    </row>
    <row r="75165" spans="15:15" x14ac:dyDescent="0.35">
      <c r="O75165"/>
    </row>
    <row r="75166" spans="15:15" x14ac:dyDescent="0.35">
      <c r="O75166"/>
    </row>
    <row r="75167" spans="15:15" x14ac:dyDescent="0.35">
      <c r="O75167"/>
    </row>
    <row r="75168" spans="15:15" x14ac:dyDescent="0.35">
      <c r="O75168"/>
    </row>
    <row r="75169" spans="15:15" x14ac:dyDescent="0.35">
      <c r="O75169"/>
    </row>
    <row r="75170" spans="15:15" x14ac:dyDescent="0.35">
      <c r="O75170"/>
    </row>
    <row r="75171" spans="15:15" x14ac:dyDescent="0.35">
      <c r="O75171"/>
    </row>
    <row r="75172" spans="15:15" x14ac:dyDescent="0.35">
      <c r="O75172"/>
    </row>
    <row r="75173" spans="15:15" x14ac:dyDescent="0.35">
      <c r="O75173"/>
    </row>
    <row r="75174" spans="15:15" x14ac:dyDescent="0.35">
      <c r="O75174"/>
    </row>
    <row r="75175" spans="15:15" x14ac:dyDescent="0.35">
      <c r="O75175"/>
    </row>
    <row r="75176" spans="15:15" x14ac:dyDescent="0.35">
      <c r="O75176"/>
    </row>
    <row r="75177" spans="15:15" x14ac:dyDescent="0.35">
      <c r="O75177"/>
    </row>
    <row r="75178" spans="15:15" x14ac:dyDescent="0.35">
      <c r="O75178"/>
    </row>
    <row r="75179" spans="15:15" x14ac:dyDescent="0.35">
      <c r="O75179"/>
    </row>
    <row r="75180" spans="15:15" x14ac:dyDescent="0.35">
      <c r="O75180"/>
    </row>
    <row r="75181" spans="15:15" x14ac:dyDescent="0.35">
      <c r="O75181"/>
    </row>
    <row r="75182" spans="15:15" x14ac:dyDescent="0.35">
      <c r="O75182"/>
    </row>
    <row r="75183" spans="15:15" x14ac:dyDescent="0.35">
      <c r="O75183"/>
    </row>
    <row r="75184" spans="15:15" x14ac:dyDescent="0.35">
      <c r="O75184"/>
    </row>
    <row r="75185" spans="15:15" x14ac:dyDescent="0.35">
      <c r="O75185"/>
    </row>
    <row r="75186" spans="15:15" x14ac:dyDescent="0.35">
      <c r="O75186"/>
    </row>
    <row r="75187" spans="15:15" x14ac:dyDescent="0.35">
      <c r="O75187"/>
    </row>
    <row r="75188" spans="15:15" x14ac:dyDescent="0.35">
      <c r="O75188"/>
    </row>
    <row r="75189" spans="15:15" x14ac:dyDescent="0.35">
      <c r="O75189"/>
    </row>
    <row r="75190" spans="15:15" x14ac:dyDescent="0.35">
      <c r="O75190"/>
    </row>
    <row r="75191" spans="15:15" x14ac:dyDescent="0.35">
      <c r="O75191"/>
    </row>
    <row r="75192" spans="15:15" x14ac:dyDescent="0.35">
      <c r="O75192"/>
    </row>
    <row r="75193" spans="15:15" x14ac:dyDescent="0.35">
      <c r="O75193"/>
    </row>
    <row r="75194" spans="15:15" x14ac:dyDescent="0.35">
      <c r="O75194"/>
    </row>
    <row r="75195" spans="15:15" x14ac:dyDescent="0.35">
      <c r="O75195"/>
    </row>
    <row r="75196" spans="15:15" x14ac:dyDescent="0.35">
      <c r="O75196"/>
    </row>
    <row r="75197" spans="15:15" x14ac:dyDescent="0.35">
      <c r="O75197"/>
    </row>
    <row r="75198" spans="15:15" x14ac:dyDescent="0.35">
      <c r="O75198"/>
    </row>
    <row r="75199" spans="15:15" x14ac:dyDescent="0.35">
      <c r="O75199"/>
    </row>
    <row r="75200" spans="15:15" x14ac:dyDescent="0.35">
      <c r="O75200"/>
    </row>
    <row r="75201" spans="15:15" x14ac:dyDescent="0.35">
      <c r="O75201"/>
    </row>
    <row r="75202" spans="15:15" x14ac:dyDescent="0.35">
      <c r="O75202"/>
    </row>
    <row r="75203" spans="15:15" x14ac:dyDescent="0.35">
      <c r="O75203"/>
    </row>
    <row r="75204" spans="15:15" x14ac:dyDescent="0.35">
      <c r="O75204"/>
    </row>
    <row r="75205" spans="15:15" x14ac:dyDescent="0.35">
      <c r="O75205"/>
    </row>
    <row r="75206" spans="15:15" x14ac:dyDescent="0.35">
      <c r="O75206"/>
    </row>
    <row r="75207" spans="15:15" x14ac:dyDescent="0.35">
      <c r="O75207"/>
    </row>
    <row r="75208" spans="15:15" x14ac:dyDescent="0.35">
      <c r="O75208"/>
    </row>
    <row r="75209" spans="15:15" x14ac:dyDescent="0.35">
      <c r="O75209"/>
    </row>
    <row r="75210" spans="15:15" x14ac:dyDescent="0.35">
      <c r="O75210"/>
    </row>
    <row r="75211" spans="15:15" x14ac:dyDescent="0.35">
      <c r="O75211"/>
    </row>
    <row r="75212" spans="15:15" x14ac:dyDescent="0.35">
      <c r="O75212"/>
    </row>
    <row r="75213" spans="15:15" x14ac:dyDescent="0.35">
      <c r="O75213"/>
    </row>
    <row r="75214" spans="15:15" x14ac:dyDescent="0.35">
      <c r="O75214"/>
    </row>
    <row r="75215" spans="15:15" x14ac:dyDescent="0.35">
      <c r="O75215"/>
    </row>
    <row r="75216" spans="15:15" x14ac:dyDescent="0.35">
      <c r="O75216"/>
    </row>
    <row r="75217" spans="15:15" x14ac:dyDescent="0.35">
      <c r="O75217"/>
    </row>
    <row r="75218" spans="15:15" x14ac:dyDescent="0.35">
      <c r="O75218"/>
    </row>
    <row r="75219" spans="15:15" x14ac:dyDescent="0.35">
      <c r="O75219"/>
    </row>
    <row r="75220" spans="15:15" x14ac:dyDescent="0.35">
      <c r="O75220"/>
    </row>
    <row r="75221" spans="15:15" x14ac:dyDescent="0.35">
      <c r="O75221"/>
    </row>
    <row r="75222" spans="15:15" x14ac:dyDescent="0.35">
      <c r="O75222"/>
    </row>
    <row r="75223" spans="15:15" x14ac:dyDescent="0.35">
      <c r="O75223"/>
    </row>
    <row r="75224" spans="15:15" x14ac:dyDescent="0.35">
      <c r="O75224"/>
    </row>
    <row r="75225" spans="15:15" x14ac:dyDescent="0.35">
      <c r="O75225"/>
    </row>
    <row r="75226" spans="15:15" x14ac:dyDescent="0.35">
      <c r="O75226"/>
    </row>
    <row r="75227" spans="15:15" x14ac:dyDescent="0.35">
      <c r="O75227"/>
    </row>
    <row r="75228" spans="15:15" x14ac:dyDescent="0.35">
      <c r="O75228"/>
    </row>
    <row r="75229" spans="15:15" x14ac:dyDescent="0.35">
      <c r="O75229"/>
    </row>
    <row r="75230" spans="15:15" x14ac:dyDescent="0.35">
      <c r="O75230"/>
    </row>
    <row r="75231" spans="15:15" x14ac:dyDescent="0.35">
      <c r="O75231"/>
    </row>
    <row r="75232" spans="15:15" x14ac:dyDescent="0.35">
      <c r="O75232"/>
    </row>
    <row r="75233" spans="15:15" x14ac:dyDescent="0.35">
      <c r="O75233"/>
    </row>
    <row r="75234" spans="15:15" x14ac:dyDescent="0.35">
      <c r="O75234"/>
    </row>
    <row r="75235" spans="15:15" x14ac:dyDescent="0.35">
      <c r="O75235"/>
    </row>
    <row r="75236" spans="15:15" x14ac:dyDescent="0.35">
      <c r="O75236"/>
    </row>
    <row r="75237" spans="15:15" x14ac:dyDescent="0.35">
      <c r="O75237"/>
    </row>
    <row r="75238" spans="15:15" x14ac:dyDescent="0.35">
      <c r="O75238"/>
    </row>
    <row r="75239" spans="15:15" x14ac:dyDescent="0.35">
      <c r="O75239"/>
    </row>
    <row r="75240" spans="15:15" x14ac:dyDescent="0.35">
      <c r="O75240"/>
    </row>
    <row r="75241" spans="15:15" x14ac:dyDescent="0.35">
      <c r="O75241"/>
    </row>
    <row r="75242" spans="15:15" x14ac:dyDescent="0.35">
      <c r="O75242"/>
    </row>
    <row r="75243" spans="15:15" x14ac:dyDescent="0.35">
      <c r="O75243"/>
    </row>
    <row r="75244" spans="15:15" x14ac:dyDescent="0.35">
      <c r="O75244"/>
    </row>
    <row r="75245" spans="15:15" x14ac:dyDescent="0.35">
      <c r="O75245"/>
    </row>
    <row r="75246" spans="15:15" x14ac:dyDescent="0.35">
      <c r="O75246"/>
    </row>
    <row r="75247" spans="15:15" x14ac:dyDescent="0.35">
      <c r="O75247"/>
    </row>
    <row r="75248" spans="15:15" x14ac:dyDescent="0.35">
      <c r="O75248"/>
    </row>
    <row r="75249" spans="15:15" x14ac:dyDescent="0.35">
      <c r="O75249"/>
    </row>
    <row r="75250" spans="15:15" x14ac:dyDescent="0.35">
      <c r="O75250"/>
    </row>
    <row r="75251" spans="15:15" x14ac:dyDescent="0.35">
      <c r="O75251"/>
    </row>
    <row r="75252" spans="15:15" x14ac:dyDescent="0.35">
      <c r="O75252"/>
    </row>
    <row r="75253" spans="15:15" x14ac:dyDescent="0.35">
      <c r="O75253"/>
    </row>
    <row r="75254" spans="15:15" x14ac:dyDescent="0.35">
      <c r="O75254"/>
    </row>
    <row r="75255" spans="15:15" x14ac:dyDescent="0.35">
      <c r="O75255"/>
    </row>
    <row r="75256" spans="15:15" x14ac:dyDescent="0.35">
      <c r="O75256"/>
    </row>
    <row r="75257" spans="15:15" x14ac:dyDescent="0.35">
      <c r="O75257"/>
    </row>
    <row r="75258" spans="15:15" x14ac:dyDescent="0.35">
      <c r="O75258"/>
    </row>
    <row r="75259" spans="15:15" x14ac:dyDescent="0.35">
      <c r="O75259"/>
    </row>
    <row r="75260" spans="15:15" x14ac:dyDescent="0.35">
      <c r="O75260"/>
    </row>
    <row r="75261" spans="15:15" x14ac:dyDescent="0.35">
      <c r="O75261"/>
    </row>
    <row r="75262" spans="15:15" x14ac:dyDescent="0.35">
      <c r="O75262"/>
    </row>
    <row r="75263" spans="15:15" x14ac:dyDescent="0.35">
      <c r="O75263"/>
    </row>
    <row r="75264" spans="15:15" x14ac:dyDescent="0.35">
      <c r="O75264"/>
    </row>
    <row r="75265" spans="15:15" x14ac:dyDescent="0.35">
      <c r="O75265"/>
    </row>
    <row r="75266" spans="15:15" x14ac:dyDescent="0.35">
      <c r="O75266"/>
    </row>
    <row r="75267" spans="15:15" x14ac:dyDescent="0.35">
      <c r="O75267"/>
    </row>
    <row r="75268" spans="15:15" x14ac:dyDescent="0.35">
      <c r="O75268"/>
    </row>
    <row r="75269" spans="15:15" x14ac:dyDescent="0.35">
      <c r="O75269"/>
    </row>
    <row r="75270" spans="15:15" x14ac:dyDescent="0.35">
      <c r="O75270"/>
    </row>
    <row r="75271" spans="15:15" x14ac:dyDescent="0.35">
      <c r="O75271"/>
    </row>
    <row r="75272" spans="15:15" x14ac:dyDescent="0.35">
      <c r="O75272"/>
    </row>
    <row r="75273" spans="15:15" x14ac:dyDescent="0.35">
      <c r="O75273"/>
    </row>
    <row r="75274" spans="15:15" x14ac:dyDescent="0.35">
      <c r="O75274"/>
    </row>
    <row r="75275" spans="15:15" x14ac:dyDescent="0.35">
      <c r="O75275"/>
    </row>
    <row r="75276" spans="15:15" x14ac:dyDescent="0.35">
      <c r="O75276"/>
    </row>
    <row r="75277" spans="15:15" x14ac:dyDescent="0.35">
      <c r="O75277"/>
    </row>
    <row r="75278" spans="15:15" x14ac:dyDescent="0.35">
      <c r="O75278"/>
    </row>
    <row r="75279" spans="15:15" x14ac:dyDescent="0.35">
      <c r="O75279"/>
    </row>
    <row r="75280" spans="15:15" x14ac:dyDescent="0.35">
      <c r="O75280"/>
    </row>
    <row r="75281" spans="15:15" x14ac:dyDescent="0.35">
      <c r="O75281"/>
    </row>
    <row r="75282" spans="15:15" x14ac:dyDescent="0.35">
      <c r="O75282"/>
    </row>
    <row r="75283" spans="15:15" x14ac:dyDescent="0.35">
      <c r="O75283"/>
    </row>
    <row r="75284" spans="15:15" x14ac:dyDescent="0.35">
      <c r="O75284"/>
    </row>
    <row r="75285" spans="15:15" x14ac:dyDescent="0.35">
      <c r="O75285"/>
    </row>
    <row r="75286" spans="15:15" x14ac:dyDescent="0.35">
      <c r="O75286"/>
    </row>
    <row r="75287" spans="15:15" x14ac:dyDescent="0.35">
      <c r="O75287"/>
    </row>
    <row r="75288" spans="15:15" x14ac:dyDescent="0.35">
      <c r="O75288"/>
    </row>
    <row r="75289" spans="15:15" x14ac:dyDescent="0.35">
      <c r="O75289"/>
    </row>
    <row r="75290" spans="15:15" x14ac:dyDescent="0.35">
      <c r="O75290"/>
    </row>
    <row r="75291" spans="15:15" x14ac:dyDescent="0.35">
      <c r="O75291"/>
    </row>
    <row r="75292" spans="15:15" x14ac:dyDescent="0.35">
      <c r="O75292"/>
    </row>
    <row r="75293" spans="15:15" x14ac:dyDescent="0.35">
      <c r="O75293"/>
    </row>
    <row r="75294" spans="15:15" x14ac:dyDescent="0.35">
      <c r="O75294"/>
    </row>
    <row r="75295" spans="15:15" x14ac:dyDescent="0.35">
      <c r="O75295"/>
    </row>
    <row r="75296" spans="15:15" x14ac:dyDescent="0.35">
      <c r="O75296"/>
    </row>
    <row r="75297" spans="15:15" x14ac:dyDescent="0.35">
      <c r="O75297"/>
    </row>
    <row r="75298" spans="15:15" x14ac:dyDescent="0.35">
      <c r="O75298"/>
    </row>
    <row r="75299" spans="15:15" x14ac:dyDescent="0.35">
      <c r="O75299"/>
    </row>
    <row r="75300" spans="15:15" x14ac:dyDescent="0.35">
      <c r="O75300"/>
    </row>
    <row r="75301" spans="15:15" x14ac:dyDescent="0.35">
      <c r="O75301"/>
    </row>
    <row r="75302" spans="15:15" x14ac:dyDescent="0.35">
      <c r="O75302"/>
    </row>
    <row r="75303" spans="15:15" x14ac:dyDescent="0.35">
      <c r="O75303"/>
    </row>
    <row r="75304" spans="15:15" x14ac:dyDescent="0.35">
      <c r="O75304"/>
    </row>
    <row r="75305" spans="15:15" x14ac:dyDescent="0.35">
      <c r="O75305"/>
    </row>
    <row r="75306" spans="15:15" x14ac:dyDescent="0.35">
      <c r="O75306"/>
    </row>
    <row r="75307" spans="15:15" x14ac:dyDescent="0.35">
      <c r="O75307"/>
    </row>
    <row r="75308" spans="15:15" x14ac:dyDescent="0.35">
      <c r="O75308"/>
    </row>
    <row r="75309" spans="15:15" x14ac:dyDescent="0.35">
      <c r="O75309"/>
    </row>
    <row r="75310" spans="15:15" x14ac:dyDescent="0.35">
      <c r="O75310"/>
    </row>
    <row r="75311" spans="15:15" x14ac:dyDescent="0.35">
      <c r="O75311"/>
    </row>
    <row r="75312" spans="15:15" x14ac:dyDescent="0.35">
      <c r="O75312"/>
    </row>
    <row r="75313" spans="15:15" x14ac:dyDescent="0.35">
      <c r="O75313"/>
    </row>
    <row r="75314" spans="15:15" x14ac:dyDescent="0.35">
      <c r="O75314"/>
    </row>
    <row r="75315" spans="15:15" x14ac:dyDescent="0.35">
      <c r="O75315"/>
    </row>
    <row r="75316" spans="15:15" x14ac:dyDescent="0.35">
      <c r="O75316"/>
    </row>
    <row r="75317" spans="15:15" x14ac:dyDescent="0.35">
      <c r="O75317"/>
    </row>
    <row r="75318" spans="15:15" x14ac:dyDescent="0.35">
      <c r="O75318"/>
    </row>
    <row r="75319" spans="15:15" x14ac:dyDescent="0.35">
      <c r="O75319"/>
    </row>
    <row r="75320" spans="15:15" x14ac:dyDescent="0.35">
      <c r="O75320"/>
    </row>
    <row r="75321" spans="15:15" x14ac:dyDescent="0.35">
      <c r="O75321"/>
    </row>
    <row r="75322" spans="15:15" x14ac:dyDescent="0.35">
      <c r="O75322"/>
    </row>
    <row r="75323" spans="15:15" x14ac:dyDescent="0.35">
      <c r="O75323"/>
    </row>
    <row r="75324" spans="15:15" x14ac:dyDescent="0.35">
      <c r="O75324"/>
    </row>
    <row r="75325" spans="15:15" x14ac:dyDescent="0.35">
      <c r="O75325"/>
    </row>
    <row r="75326" spans="15:15" x14ac:dyDescent="0.35">
      <c r="O75326"/>
    </row>
    <row r="75327" spans="15:15" x14ac:dyDescent="0.35">
      <c r="O75327"/>
    </row>
    <row r="75328" spans="15:15" x14ac:dyDescent="0.35">
      <c r="O75328"/>
    </row>
    <row r="75329" spans="15:15" x14ac:dyDescent="0.35">
      <c r="O75329"/>
    </row>
    <row r="75330" spans="15:15" x14ac:dyDescent="0.35">
      <c r="O75330"/>
    </row>
    <row r="75331" spans="15:15" x14ac:dyDescent="0.35">
      <c r="O75331"/>
    </row>
    <row r="75332" spans="15:15" x14ac:dyDescent="0.35">
      <c r="O75332"/>
    </row>
    <row r="75333" spans="15:15" x14ac:dyDescent="0.35">
      <c r="O75333"/>
    </row>
    <row r="75334" spans="15:15" x14ac:dyDescent="0.35">
      <c r="O75334"/>
    </row>
    <row r="75335" spans="15:15" x14ac:dyDescent="0.35">
      <c r="O75335"/>
    </row>
    <row r="75336" spans="15:15" x14ac:dyDescent="0.35">
      <c r="O75336"/>
    </row>
    <row r="75337" spans="15:15" x14ac:dyDescent="0.35">
      <c r="O75337"/>
    </row>
    <row r="75338" spans="15:15" x14ac:dyDescent="0.35">
      <c r="O75338"/>
    </row>
    <row r="75339" spans="15:15" x14ac:dyDescent="0.35">
      <c r="O75339"/>
    </row>
    <row r="75340" spans="15:15" x14ac:dyDescent="0.35">
      <c r="O75340"/>
    </row>
    <row r="75341" spans="15:15" x14ac:dyDescent="0.35">
      <c r="O75341"/>
    </row>
    <row r="75342" spans="15:15" x14ac:dyDescent="0.35">
      <c r="O75342"/>
    </row>
    <row r="75343" spans="15:15" x14ac:dyDescent="0.35">
      <c r="O75343"/>
    </row>
    <row r="75344" spans="15:15" x14ac:dyDescent="0.35">
      <c r="O75344"/>
    </row>
    <row r="75345" spans="15:15" x14ac:dyDescent="0.35">
      <c r="O75345"/>
    </row>
    <row r="75346" spans="15:15" x14ac:dyDescent="0.35">
      <c r="O75346"/>
    </row>
    <row r="75347" spans="15:15" x14ac:dyDescent="0.35">
      <c r="O75347"/>
    </row>
    <row r="75348" spans="15:15" x14ac:dyDescent="0.35">
      <c r="O75348"/>
    </row>
    <row r="75349" spans="15:15" x14ac:dyDescent="0.35">
      <c r="O75349"/>
    </row>
    <row r="75350" spans="15:15" x14ac:dyDescent="0.35">
      <c r="O75350"/>
    </row>
    <row r="75351" spans="15:15" x14ac:dyDescent="0.35">
      <c r="O75351"/>
    </row>
    <row r="75352" spans="15:15" x14ac:dyDescent="0.35">
      <c r="O75352"/>
    </row>
    <row r="75353" spans="15:15" x14ac:dyDescent="0.35">
      <c r="O75353"/>
    </row>
    <row r="75354" spans="15:15" x14ac:dyDescent="0.35">
      <c r="O75354"/>
    </row>
    <row r="75355" spans="15:15" x14ac:dyDescent="0.35">
      <c r="O75355"/>
    </row>
    <row r="75356" spans="15:15" x14ac:dyDescent="0.35">
      <c r="O75356"/>
    </row>
    <row r="75357" spans="15:15" x14ac:dyDescent="0.35">
      <c r="O75357"/>
    </row>
    <row r="75358" spans="15:15" x14ac:dyDescent="0.35">
      <c r="O75358"/>
    </row>
    <row r="75359" spans="15:15" x14ac:dyDescent="0.35">
      <c r="O75359"/>
    </row>
    <row r="75360" spans="15:15" x14ac:dyDescent="0.35">
      <c r="O75360"/>
    </row>
    <row r="75361" spans="15:15" x14ac:dyDescent="0.35">
      <c r="O75361"/>
    </row>
    <row r="75362" spans="15:15" x14ac:dyDescent="0.35">
      <c r="O75362"/>
    </row>
    <row r="75363" spans="15:15" x14ac:dyDescent="0.35">
      <c r="O75363"/>
    </row>
    <row r="75364" spans="15:15" x14ac:dyDescent="0.35">
      <c r="O75364"/>
    </row>
    <row r="75365" spans="15:15" x14ac:dyDescent="0.35">
      <c r="O75365"/>
    </row>
    <row r="75366" spans="15:15" x14ac:dyDescent="0.35">
      <c r="O75366"/>
    </row>
    <row r="75367" spans="15:15" x14ac:dyDescent="0.35">
      <c r="O75367"/>
    </row>
    <row r="75368" spans="15:15" x14ac:dyDescent="0.35">
      <c r="O75368"/>
    </row>
    <row r="75369" spans="15:15" x14ac:dyDescent="0.35">
      <c r="O75369"/>
    </row>
    <row r="75370" spans="15:15" x14ac:dyDescent="0.35">
      <c r="O75370"/>
    </row>
    <row r="75371" spans="15:15" x14ac:dyDescent="0.35">
      <c r="O75371"/>
    </row>
    <row r="75372" spans="15:15" x14ac:dyDescent="0.35">
      <c r="O75372"/>
    </row>
    <row r="75373" spans="15:15" x14ac:dyDescent="0.35">
      <c r="O75373"/>
    </row>
    <row r="75374" spans="15:15" x14ac:dyDescent="0.35">
      <c r="O75374"/>
    </row>
    <row r="75375" spans="15:15" x14ac:dyDescent="0.35">
      <c r="O75375"/>
    </row>
    <row r="75376" spans="15:15" x14ac:dyDescent="0.35">
      <c r="O75376"/>
    </row>
    <row r="75377" spans="15:15" x14ac:dyDescent="0.35">
      <c r="O75377"/>
    </row>
    <row r="75378" spans="15:15" x14ac:dyDescent="0.35">
      <c r="O75378"/>
    </row>
    <row r="75379" spans="15:15" x14ac:dyDescent="0.35">
      <c r="O75379"/>
    </row>
    <row r="75380" spans="15:15" x14ac:dyDescent="0.35">
      <c r="O75380"/>
    </row>
    <row r="75381" spans="15:15" x14ac:dyDescent="0.35">
      <c r="O75381"/>
    </row>
    <row r="75382" spans="15:15" x14ac:dyDescent="0.35">
      <c r="O75382"/>
    </row>
    <row r="75383" spans="15:15" x14ac:dyDescent="0.35">
      <c r="O75383"/>
    </row>
    <row r="75384" spans="15:15" x14ac:dyDescent="0.35">
      <c r="O75384"/>
    </row>
    <row r="75385" spans="15:15" x14ac:dyDescent="0.35">
      <c r="O75385"/>
    </row>
    <row r="75386" spans="15:15" x14ac:dyDescent="0.35">
      <c r="O75386"/>
    </row>
    <row r="75387" spans="15:15" x14ac:dyDescent="0.35">
      <c r="O75387"/>
    </row>
    <row r="75388" spans="15:15" x14ac:dyDescent="0.35">
      <c r="O75388"/>
    </row>
    <row r="75389" spans="15:15" x14ac:dyDescent="0.35">
      <c r="O75389"/>
    </row>
    <row r="75390" spans="15:15" x14ac:dyDescent="0.35">
      <c r="O75390"/>
    </row>
    <row r="75391" spans="15:15" x14ac:dyDescent="0.35">
      <c r="O75391"/>
    </row>
    <row r="75392" spans="15:15" x14ac:dyDescent="0.35">
      <c r="O75392"/>
    </row>
    <row r="75393" spans="15:15" x14ac:dyDescent="0.35">
      <c r="O75393"/>
    </row>
    <row r="75394" spans="15:15" x14ac:dyDescent="0.35">
      <c r="O75394"/>
    </row>
    <row r="75395" spans="15:15" x14ac:dyDescent="0.35">
      <c r="O75395"/>
    </row>
    <row r="75396" spans="15:15" x14ac:dyDescent="0.35">
      <c r="O75396"/>
    </row>
    <row r="75397" spans="15:15" x14ac:dyDescent="0.35">
      <c r="O75397"/>
    </row>
    <row r="75398" spans="15:15" x14ac:dyDescent="0.35">
      <c r="O75398"/>
    </row>
    <row r="75399" spans="15:15" x14ac:dyDescent="0.35">
      <c r="O75399"/>
    </row>
    <row r="75400" spans="15:15" x14ac:dyDescent="0.35">
      <c r="O75400"/>
    </row>
    <row r="75401" spans="15:15" x14ac:dyDescent="0.35">
      <c r="O75401"/>
    </row>
    <row r="75402" spans="15:15" x14ac:dyDescent="0.35">
      <c r="O75402"/>
    </row>
    <row r="75403" spans="15:15" x14ac:dyDescent="0.35">
      <c r="O75403"/>
    </row>
    <row r="75404" spans="15:15" x14ac:dyDescent="0.35">
      <c r="O75404"/>
    </row>
    <row r="75405" spans="15:15" x14ac:dyDescent="0.35">
      <c r="O75405"/>
    </row>
    <row r="75406" spans="15:15" x14ac:dyDescent="0.35">
      <c r="O75406"/>
    </row>
    <row r="75407" spans="15:15" x14ac:dyDescent="0.35">
      <c r="O75407"/>
    </row>
    <row r="75408" spans="15:15" x14ac:dyDescent="0.35">
      <c r="O75408"/>
    </row>
    <row r="75409" spans="15:15" x14ac:dyDescent="0.35">
      <c r="O75409"/>
    </row>
    <row r="75410" spans="15:15" x14ac:dyDescent="0.35">
      <c r="O75410"/>
    </row>
    <row r="75411" spans="15:15" x14ac:dyDescent="0.35">
      <c r="O75411"/>
    </row>
    <row r="75412" spans="15:15" x14ac:dyDescent="0.35">
      <c r="O75412"/>
    </row>
    <row r="75413" spans="15:15" x14ac:dyDescent="0.35">
      <c r="O75413"/>
    </row>
    <row r="75414" spans="15:15" x14ac:dyDescent="0.35">
      <c r="O75414"/>
    </row>
    <row r="75415" spans="15:15" x14ac:dyDescent="0.35">
      <c r="O75415"/>
    </row>
    <row r="75416" spans="15:15" x14ac:dyDescent="0.35">
      <c r="O75416"/>
    </row>
    <row r="75417" spans="15:15" x14ac:dyDescent="0.35">
      <c r="O75417"/>
    </row>
    <row r="75418" spans="15:15" x14ac:dyDescent="0.35">
      <c r="O75418"/>
    </row>
    <row r="75419" spans="15:15" x14ac:dyDescent="0.35">
      <c r="O75419"/>
    </row>
    <row r="75420" spans="15:15" x14ac:dyDescent="0.35">
      <c r="O75420"/>
    </row>
    <row r="75421" spans="15:15" x14ac:dyDescent="0.35">
      <c r="O75421"/>
    </row>
    <row r="75422" spans="15:15" x14ac:dyDescent="0.35">
      <c r="O75422"/>
    </row>
    <row r="75423" spans="15:15" x14ac:dyDescent="0.35">
      <c r="O75423"/>
    </row>
    <row r="75424" spans="15:15" x14ac:dyDescent="0.35">
      <c r="O75424"/>
    </row>
    <row r="75425" spans="15:15" x14ac:dyDescent="0.35">
      <c r="O75425"/>
    </row>
    <row r="75426" spans="15:15" x14ac:dyDescent="0.35">
      <c r="O75426"/>
    </row>
    <row r="75427" spans="15:15" x14ac:dyDescent="0.35">
      <c r="O75427"/>
    </row>
    <row r="75428" spans="15:15" x14ac:dyDescent="0.35">
      <c r="O75428"/>
    </row>
    <row r="75429" spans="15:15" x14ac:dyDescent="0.35">
      <c r="O75429"/>
    </row>
    <row r="75430" spans="15:15" x14ac:dyDescent="0.35">
      <c r="O75430"/>
    </row>
    <row r="75431" spans="15:15" x14ac:dyDescent="0.35">
      <c r="O75431"/>
    </row>
    <row r="75432" spans="15:15" x14ac:dyDescent="0.35">
      <c r="O75432"/>
    </row>
    <row r="75433" spans="15:15" x14ac:dyDescent="0.35">
      <c r="O75433"/>
    </row>
    <row r="75434" spans="15:15" x14ac:dyDescent="0.35">
      <c r="O75434"/>
    </row>
    <row r="75435" spans="15:15" x14ac:dyDescent="0.35">
      <c r="O75435"/>
    </row>
    <row r="75436" spans="15:15" x14ac:dyDescent="0.35">
      <c r="O75436"/>
    </row>
    <row r="75437" spans="15:15" x14ac:dyDescent="0.35">
      <c r="O75437"/>
    </row>
    <row r="75438" spans="15:15" x14ac:dyDescent="0.35">
      <c r="O75438"/>
    </row>
    <row r="75439" spans="15:15" x14ac:dyDescent="0.35">
      <c r="O75439"/>
    </row>
    <row r="75440" spans="15:15" x14ac:dyDescent="0.35">
      <c r="O75440"/>
    </row>
    <row r="75441" spans="15:15" x14ac:dyDescent="0.35">
      <c r="O75441"/>
    </row>
    <row r="75442" spans="15:15" x14ac:dyDescent="0.35">
      <c r="O75442"/>
    </row>
    <row r="75443" spans="15:15" x14ac:dyDescent="0.35">
      <c r="O75443"/>
    </row>
    <row r="75444" spans="15:15" x14ac:dyDescent="0.35">
      <c r="O75444"/>
    </row>
    <row r="75445" spans="15:15" x14ac:dyDescent="0.35">
      <c r="O75445"/>
    </row>
    <row r="75446" spans="15:15" x14ac:dyDescent="0.35">
      <c r="O75446"/>
    </row>
    <row r="75447" spans="15:15" x14ac:dyDescent="0.35">
      <c r="O75447"/>
    </row>
    <row r="75448" spans="15:15" x14ac:dyDescent="0.35">
      <c r="O75448"/>
    </row>
    <row r="75449" spans="15:15" x14ac:dyDescent="0.35">
      <c r="O75449"/>
    </row>
    <row r="75450" spans="15:15" x14ac:dyDescent="0.35">
      <c r="O75450"/>
    </row>
    <row r="75451" spans="15:15" x14ac:dyDescent="0.35">
      <c r="O75451"/>
    </row>
    <row r="75452" spans="15:15" x14ac:dyDescent="0.35">
      <c r="O75452"/>
    </row>
    <row r="75453" spans="15:15" x14ac:dyDescent="0.35">
      <c r="O75453"/>
    </row>
    <row r="75454" spans="15:15" x14ac:dyDescent="0.35">
      <c r="O75454"/>
    </row>
    <row r="75455" spans="15:15" x14ac:dyDescent="0.35">
      <c r="O75455"/>
    </row>
    <row r="75456" spans="15:15" x14ac:dyDescent="0.35">
      <c r="O75456"/>
    </row>
    <row r="75457" spans="15:15" x14ac:dyDescent="0.35">
      <c r="O75457"/>
    </row>
    <row r="75458" spans="15:15" x14ac:dyDescent="0.35">
      <c r="O75458"/>
    </row>
    <row r="75459" spans="15:15" x14ac:dyDescent="0.35">
      <c r="O75459"/>
    </row>
    <row r="75460" spans="15:15" x14ac:dyDescent="0.35">
      <c r="O75460"/>
    </row>
    <row r="75461" spans="15:15" x14ac:dyDescent="0.35">
      <c r="O75461"/>
    </row>
    <row r="75462" spans="15:15" x14ac:dyDescent="0.35">
      <c r="O75462"/>
    </row>
    <row r="75463" spans="15:15" x14ac:dyDescent="0.35">
      <c r="O75463"/>
    </row>
    <row r="75464" spans="15:15" x14ac:dyDescent="0.35">
      <c r="O75464"/>
    </row>
    <row r="75465" spans="15:15" x14ac:dyDescent="0.35">
      <c r="O75465"/>
    </row>
    <row r="75466" spans="15:15" x14ac:dyDescent="0.35">
      <c r="O75466"/>
    </row>
    <row r="75467" spans="15:15" x14ac:dyDescent="0.35">
      <c r="O75467"/>
    </row>
    <row r="75468" spans="15:15" x14ac:dyDescent="0.35">
      <c r="O75468"/>
    </row>
    <row r="75469" spans="15:15" x14ac:dyDescent="0.35">
      <c r="O75469"/>
    </row>
    <row r="75470" spans="15:15" x14ac:dyDescent="0.35">
      <c r="O75470"/>
    </row>
    <row r="75471" spans="15:15" x14ac:dyDescent="0.35">
      <c r="O75471"/>
    </row>
    <row r="75472" spans="15:15" x14ac:dyDescent="0.35">
      <c r="O75472"/>
    </row>
    <row r="75473" spans="15:15" x14ac:dyDescent="0.35">
      <c r="O75473"/>
    </row>
    <row r="75474" spans="15:15" x14ac:dyDescent="0.35">
      <c r="O75474"/>
    </row>
    <row r="75475" spans="15:15" x14ac:dyDescent="0.35">
      <c r="O75475"/>
    </row>
    <row r="75476" spans="15:15" x14ac:dyDescent="0.35">
      <c r="O75476"/>
    </row>
    <row r="75477" spans="15:15" x14ac:dyDescent="0.35">
      <c r="O75477"/>
    </row>
    <row r="75478" spans="15:15" x14ac:dyDescent="0.35">
      <c r="O75478"/>
    </row>
    <row r="75479" spans="15:15" x14ac:dyDescent="0.35">
      <c r="O75479"/>
    </row>
    <row r="75480" spans="15:15" x14ac:dyDescent="0.35">
      <c r="O75480"/>
    </row>
    <row r="75481" spans="15:15" x14ac:dyDescent="0.35">
      <c r="O75481"/>
    </row>
    <row r="75482" spans="15:15" x14ac:dyDescent="0.35">
      <c r="O75482"/>
    </row>
    <row r="75483" spans="15:15" x14ac:dyDescent="0.35">
      <c r="O75483"/>
    </row>
    <row r="75484" spans="15:15" x14ac:dyDescent="0.35">
      <c r="O75484"/>
    </row>
    <row r="75485" spans="15:15" x14ac:dyDescent="0.35">
      <c r="O75485"/>
    </row>
    <row r="75486" spans="15:15" x14ac:dyDescent="0.35">
      <c r="O75486"/>
    </row>
    <row r="75487" spans="15:15" x14ac:dyDescent="0.35">
      <c r="O75487"/>
    </row>
    <row r="75488" spans="15:15" x14ac:dyDescent="0.35">
      <c r="O75488"/>
    </row>
    <row r="75489" spans="15:15" x14ac:dyDescent="0.35">
      <c r="O75489"/>
    </row>
    <row r="75490" spans="15:15" x14ac:dyDescent="0.35">
      <c r="O75490"/>
    </row>
    <row r="75491" spans="15:15" x14ac:dyDescent="0.35">
      <c r="O75491"/>
    </row>
    <row r="75492" spans="15:15" x14ac:dyDescent="0.35">
      <c r="O75492"/>
    </row>
    <row r="75493" spans="15:15" x14ac:dyDescent="0.35">
      <c r="O75493"/>
    </row>
    <row r="75494" spans="15:15" x14ac:dyDescent="0.35">
      <c r="O75494"/>
    </row>
    <row r="75495" spans="15:15" x14ac:dyDescent="0.35">
      <c r="O75495"/>
    </row>
    <row r="75496" spans="15:15" x14ac:dyDescent="0.35">
      <c r="O75496"/>
    </row>
    <row r="75497" spans="15:15" x14ac:dyDescent="0.35">
      <c r="O75497"/>
    </row>
    <row r="75498" spans="15:15" x14ac:dyDescent="0.35">
      <c r="O75498"/>
    </row>
    <row r="75499" spans="15:15" x14ac:dyDescent="0.35">
      <c r="O75499"/>
    </row>
    <row r="75500" spans="15:15" x14ac:dyDescent="0.35">
      <c r="O75500"/>
    </row>
    <row r="75501" spans="15:15" x14ac:dyDescent="0.35">
      <c r="O75501"/>
    </row>
    <row r="75502" spans="15:15" x14ac:dyDescent="0.35">
      <c r="O75502"/>
    </row>
    <row r="75503" spans="15:15" x14ac:dyDescent="0.35">
      <c r="O75503"/>
    </row>
    <row r="75504" spans="15:15" x14ac:dyDescent="0.35">
      <c r="O75504"/>
    </row>
    <row r="75505" spans="15:15" x14ac:dyDescent="0.35">
      <c r="O75505"/>
    </row>
    <row r="75506" spans="15:15" x14ac:dyDescent="0.35">
      <c r="O75506"/>
    </row>
    <row r="75507" spans="15:15" x14ac:dyDescent="0.35">
      <c r="O75507"/>
    </row>
    <row r="75508" spans="15:15" x14ac:dyDescent="0.35">
      <c r="O75508"/>
    </row>
    <row r="75509" spans="15:15" x14ac:dyDescent="0.35">
      <c r="O75509"/>
    </row>
    <row r="75510" spans="15:15" x14ac:dyDescent="0.35">
      <c r="O75510"/>
    </row>
    <row r="75511" spans="15:15" x14ac:dyDescent="0.35">
      <c r="O75511"/>
    </row>
    <row r="75512" spans="15:15" x14ac:dyDescent="0.35">
      <c r="O75512"/>
    </row>
    <row r="75513" spans="15:15" x14ac:dyDescent="0.35">
      <c r="O75513"/>
    </row>
    <row r="75514" spans="15:15" x14ac:dyDescent="0.35">
      <c r="O75514"/>
    </row>
    <row r="75515" spans="15:15" x14ac:dyDescent="0.35">
      <c r="O75515"/>
    </row>
    <row r="75516" spans="15:15" x14ac:dyDescent="0.35">
      <c r="O75516"/>
    </row>
    <row r="75517" spans="15:15" x14ac:dyDescent="0.35">
      <c r="O75517"/>
    </row>
    <row r="75518" spans="15:15" x14ac:dyDescent="0.35">
      <c r="O75518"/>
    </row>
    <row r="75519" spans="15:15" x14ac:dyDescent="0.35">
      <c r="O75519"/>
    </row>
    <row r="75520" spans="15:15" x14ac:dyDescent="0.35">
      <c r="O75520"/>
    </row>
    <row r="75521" spans="15:15" x14ac:dyDescent="0.35">
      <c r="O75521"/>
    </row>
    <row r="75522" spans="15:15" x14ac:dyDescent="0.35">
      <c r="O75522"/>
    </row>
    <row r="75523" spans="15:15" x14ac:dyDescent="0.35">
      <c r="O75523"/>
    </row>
    <row r="75524" spans="15:15" x14ac:dyDescent="0.35">
      <c r="O75524"/>
    </row>
    <row r="75525" spans="15:15" x14ac:dyDescent="0.35">
      <c r="O75525"/>
    </row>
    <row r="75526" spans="15:15" x14ac:dyDescent="0.35">
      <c r="O75526"/>
    </row>
    <row r="75527" spans="15:15" x14ac:dyDescent="0.35">
      <c r="O75527"/>
    </row>
    <row r="75528" spans="15:15" x14ac:dyDescent="0.35">
      <c r="O75528"/>
    </row>
    <row r="75529" spans="15:15" x14ac:dyDescent="0.35">
      <c r="O75529"/>
    </row>
    <row r="75530" spans="15:15" x14ac:dyDescent="0.35">
      <c r="O75530"/>
    </row>
    <row r="75531" spans="15:15" x14ac:dyDescent="0.35">
      <c r="O75531"/>
    </row>
    <row r="75532" spans="15:15" x14ac:dyDescent="0.35">
      <c r="O75532"/>
    </row>
    <row r="75533" spans="15:15" x14ac:dyDescent="0.35">
      <c r="O75533"/>
    </row>
    <row r="75534" spans="15:15" x14ac:dyDescent="0.35">
      <c r="O75534"/>
    </row>
    <row r="75535" spans="15:15" x14ac:dyDescent="0.35">
      <c r="O75535"/>
    </row>
    <row r="75536" spans="15:15" x14ac:dyDescent="0.35">
      <c r="O75536"/>
    </row>
    <row r="75537" spans="15:15" x14ac:dyDescent="0.35">
      <c r="O75537"/>
    </row>
    <row r="75538" spans="15:15" x14ac:dyDescent="0.35">
      <c r="O75538"/>
    </row>
    <row r="75539" spans="15:15" x14ac:dyDescent="0.35">
      <c r="O75539"/>
    </row>
    <row r="75540" spans="15:15" x14ac:dyDescent="0.35">
      <c r="O75540"/>
    </row>
    <row r="75541" spans="15:15" x14ac:dyDescent="0.35">
      <c r="O75541"/>
    </row>
    <row r="75542" spans="15:15" x14ac:dyDescent="0.35">
      <c r="O75542"/>
    </row>
    <row r="75543" spans="15:15" x14ac:dyDescent="0.35">
      <c r="O75543"/>
    </row>
    <row r="75544" spans="15:15" x14ac:dyDescent="0.35">
      <c r="O75544"/>
    </row>
    <row r="75545" spans="15:15" x14ac:dyDescent="0.35">
      <c r="O75545"/>
    </row>
    <row r="75546" spans="15:15" x14ac:dyDescent="0.35">
      <c r="O75546"/>
    </row>
    <row r="75547" spans="15:15" x14ac:dyDescent="0.35">
      <c r="O75547"/>
    </row>
    <row r="75548" spans="15:15" x14ac:dyDescent="0.35">
      <c r="O75548"/>
    </row>
    <row r="75549" spans="15:15" x14ac:dyDescent="0.35">
      <c r="O75549"/>
    </row>
    <row r="75550" spans="15:15" x14ac:dyDescent="0.35">
      <c r="O75550"/>
    </row>
    <row r="75551" spans="15:15" x14ac:dyDescent="0.35">
      <c r="O75551"/>
    </row>
    <row r="75552" spans="15:15" x14ac:dyDescent="0.35">
      <c r="O75552"/>
    </row>
    <row r="75553" spans="15:15" x14ac:dyDescent="0.35">
      <c r="O75553"/>
    </row>
    <row r="75554" spans="15:15" x14ac:dyDescent="0.35">
      <c r="O75554"/>
    </row>
    <row r="75555" spans="15:15" x14ac:dyDescent="0.35">
      <c r="O75555"/>
    </row>
    <row r="75556" spans="15:15" x14ac:dyDescent="0.35">
      <c r="O75556"/>
    </row>
    <row r="75557" spans="15:15" x14ac:dyDescent="0.35">
      <c r="O75557"/>
    </row>
    <row r="75558" spans="15:15" x14ac:dyDescent="0.35">
      <c r="O75558"/>
    </row>
    <row r="75559" spans="15:15" x14ac:dyDescent="0.35">
      <c r="O75559"/>
    </row>
    <row r="75560" spans="15:15" x14ac:dyDescent="0.35">
      <c r="O75560"/>
    </row>
    <row r="75561" spans="15:15" x14ac:dyDescent="0.35">
      <c r="O75561"/>
    </row>
    <row r="75562" spans="15:15" x14ac:dyDescent="0.35">
      <c r="O75562"/>
    </row>
    <row r="75563" spans="15:15" x14ac:dyDescent="0.35">
      <c r="O75563"/>
    </row>
    <row r="75564" spans="15:15" x14ac:dyDescent="0.35">
      <c r="O75564"/>
    </row>
    <row r="75565" spans="15:15" x14ac:dyDescent="0.35">
      <c r="O75565"/>
    </row>
    <row r="75566" spans="15:15" x14ac:dyDescent="0.35">
      <c r="O75566"/>
    </row>
    <row r="75567" spans="15:15" x14ac:dyDescent="0.35">
      <c r="O75567"/>
    </row>
    <row r="75568" spans="15:15" x14ac:dyDescent="0.35">
      <c r="O75568"/>
    </row>
    <row r="75569" spans="15:15" x14ac:dyDescent="0.35">
      <c r="O75569"/>
    </row>
    <row r="75570" spans="15:15" x14ac:dyDescent="0.35">
      <c r="O75570"/>
    </row>
    <row r="75571" spans="15:15" x14ac:dyDescent="0.35">
      <c r="O75571"/>
    </row>
    <row r="75572" spans="15:15" x14ac:dyDescent="0.35">
      <c r="O75572"/>
    </row>
    <row r="75573" spans="15:15" x14ac:dyDescent="0.35">
      <c r="O75573"/>
    </row>
    <row r="75574" spans="15:15" x14ac:dyDescent="0.35">
      <c r="O75574"/>
    </row>
    <row r="75575" spans="15:15" x14ac:dyDescent="0.35">
      <c r="O75575"/>
    </row>
    <row r="75576" spans="15:15" x14ac:dyDescent="0.35">
      <c r="O75576"/>
    </row>
    <row r="75577" spans="15:15" x14ac:dyDescent="0.35">
      <c r="O75577"/>
    </row>
    <row r="75578" spans="15:15" x14ac:dyDescent="0.35">
      <c r="O75578"/>
    </row>
    <row r="75579" spans="15:15" x14ac:dyDescent="0.35">
      <c r="O75579"/>
    </row>
    <row r="75580" spans="15:15" x14ac:dyDescent="0.35">
      <c r="O75580"/>
    </row>
    <row r="75581" spans="15:15" x14ac:dyDescent="0.35">
      <c r="O75581"/>
    </row>
    <row r="75582" spans="15:15" x14ac:dyDescent="0.35">
      <c r="O75582"/>
    </row>
    <row r="75583" spans="15:15" x14ac:dyDescent="0.35">
      <c r="O75583"/>
    </row>
    <row r="75584" spans="15:15" x14ac:dyDescent="0.35">
      <c r="O75584"/>
    </row>
    <row r="75585" spans="15:15" x14ac:dyDescent="0.35">
      <c r="O75585"/>
    </row>
    <row r="75586" spans="15:15" x14ac:dyDescent="0.35">
      <c r="O75586"/>
    </row>
    <row r="75587" spans="15:15" x14ac:dyDescent="0.35">
      <c r="O75587"/>
    </row>
    <row r="75588" spans="15:15" x14ac:dyDescent="0.35">
      <c r="O75588"/>
    </row>
    <row r="75589" spans="15:15" x14ac:dyDescent="0.35">
      <c r="O75589"/>
    </row>
    <row r="75590" spans="15:15" x14ac:dyDescent="0.35">
      <c r="O75590"/>
    </row>
    <row r="75591" spans="15:15" x14ac:dyDescent="0.35">
      <c r="O75591"/>
    </row>
    <row r="75592" spans="15:15" x14ac:dyDescent="0.35">
      <c r="O75592"/>
    </row>
    <row r="75593" spans="15:15" x14ac:dyDescent="0.35">
      <c r="O75593"/>
    </row>
    <row r="75594" spans="15:15" x14ac:dyDescent="0.35">
      <c r="O75594"/>
    </row>
    <row r="75595" spans="15:15" x14ac:dyDescent="0.35">
      <c r="O75595"/>
    </row>
    <row r="75596" spans="15:15" x14ac:dyDescent="0.35">
      <c r="O75596"/>
    </row>
    <row r="75597" spans="15:15" x14ac:dyDescent="0.35">
      <c r="O75597"/>
    </row>
    <row r="75598" spans="15:15" x14ac:dyDescent="0.35">
      <c r="O75598"/>
    </row>
    <row r="75599" spans="15:15" x14ac:dyDescent="0.35">
      <c r="O75599"/>
    </row>
    <row r="75600" spans="15:15" x14ac:dyDescent="0.35">
      <c r="O75600"/>
    </row>
    <row r="75601" spans="15:15" x14ac:dyDescent="0.35">
      <c r="O75601"/>
    </row>
    <row r="75602" spans="15:15" x14ac:dyDescent="0.35">
      <c r="O75602"/>
    </row>
    <row r="75603" spans="15:15" x14ac:dyDescent="0.35">
      <c r="O75603"/>
    </row>
    <row r="75604" spans="15:15" x14ac:dyDescent="0.35">
      <c r="O75604"/>
    </row>
    <row r="75605" spans="15:15" x14ac:dyDescent="0.35">
      <c r="O75605"/>
    </row>
    <row r="75606" spans="15:15" x14ac:dyDescent="0.35">
      <c r="O75606"/>
    </row>
    <row r="75607" spans="15:15" x14ac:dyDescent="0.35">
      <c r="O75607"/>
    </row>
    <row r="75608" spans="15:15" x14ac:dyDescent="0.35">
      <c r="O75608"/>
    </row>
    <row r="75609" spans="15:15" x14ac:dyDescent="0.35">
      <c r="O75609"/>
    </row>
    <row r="75610" spans="15:15" x14ac:dyDescent="0.35">
      <c r="O75610"/>
    </row>
    <row r="75611" spans="15:15" x14ac:dyDescent="0.35">
      <c r="O75611"/>
    </row>
    <row r="75612" spans="15:15" x14ac:dyDescent="0.35">
      <c r="O75612"/>
    </row>
    <row r="75613" spans="15:15" x14ac:dyDescent="0.35">
      <c r="O75613"/>
    </row>
    <row r="75614" spans="15:15" x14ac:dyDescent="0.35">
      <c r="O75614"/>
    </row>
    <row r="75615" spans="15:15" x14ac:dyDescent="0.35">
      <c r="O75615"/>
    </row>
    <row r="75616" spans="15:15" x14ac:dyDescent="0.35">
      <c r="O75616"/>
    </row>
    <row r="75617" spans="15:15" x14ac:dyDescent="0.35">
      <c r="O75617"/>
    </row>
    <row r="75618" spans="15:15" x14ac:dyDescent="0.35">
      <c r="O75618"/>
    </row>
    <row r="75619" spans="15:15" x14ac:dyDescent="0.35">
      <c r="O75619"/>
    </row>
    <row r="75620" spans="15:15" x14ac:dyDescent="0.35">
      <c r="O75620"/>
    </row>
    <row r="75621" spans="15:15" x14ac:dyDescent="0.35">
      <c r="O75621"/>
    </row>
    <row r="75622" spans="15:15" x14ac:dyDescent="0.35">
      <c r="O75622"/>
    </row>
    <row r="75623" spans="15:15" x14ac:dyDescent="0.35">
      <c r="O75623"/>
    </row>
    <row r="75624" spans="15:15" x14ac:dyDescent="0.35">
      <c r="O75624"/>
    </row>
    <row r="75625" spans="15:15" x14ac:dyDescent="0.35">
      <c r="O75625"/>
    </row>
    <row r="75626" spans="15:15" x14ac:dyDescent="0.35">
      <c r="O75626"/>
    </row>
    <row r="75627" spans="15:15" x14ac:dyDescent="0.35">
      <c r="O75627"/>
    </row>
    <row r="75628" spans="15:15" x14ac:dyDescent="0.35">
      <c r="O75628"/>
    </row>
    <row r="75629" spans="15:15" x14ac:dyDescent="0.35">
      <c r="O75629"/>
    </row>
    <row r="75630" spans="15:15" x14ac:dyDescent="0.35">
      <c r="O75630"/>
    </row>
    <row r="75631" spans="15:15" x14ac:dyDescent="0.35">
      <c r="O75631"/>
    </row>
    <row r="75632" spans="15:15" x14ac:dyDescent="0.35">
      <c r="O75632"/>
    </row>
    <row r="75633" spans="15:15" x14ac:dyDescent="0.35">
      <c r="O75633"/>
    </row>
    <row r="75634" spans="15:15" x14ac:dyDescent="0.35">
      <c r="O75634"/>
    </row>
    <row r="75635" spans="15:15" x14ac:dyDescent="0.35">
      <c r="O75635"/>
    </row>
    <row r="75636" spans="15:15" x14ac:dyDescent="0.35">
      <c r="O75636"/>
    </row>
    <row r="75637" spans="15:15" x14ac:dyDescent="0.35">
      <c r="O75637"/>
    </row>
    <row r="75638" spans="15:15" x14ac:dyDescent="0.35">
      <c r="O75638"/>
    </row>
    <row r="75639" spans="15:15" x14ac:dyDescent="0.35">
      <c r="O75639"/>
    </row>
    <row r="75640" spans="15:15" x14ac:dyDescent="0.35">
      <c r="O75640"/>
    </row>
    <row r="75641" spans="15:15" x14ac:dyDescent="0.35">
      <c r="O75641"/>
    </row>
    <row r="75642" spans="15:15" x14ac:dyDescent="0.35">
      <c r="O75642"/>
    </row>
    <row r="75643" spans="15:15" x14ac:dyDescent="0.35">
      <c r="O75643"/>
    </row>
    <row r="75644" spans="15:15" x14ac:dyDescent="0.35">
      <c r="O75644"/>
    </row>
    <row r="75645" spans="15:15" x14ac:dyDescent="0.35">
      <c r="O75645"/>
    </row>
    <row r="75646" spans="15:15" x14ac:dyDescent="0.35">
      <c r="O75646"/>
    </row>
    <row r="75647" spans="15:15" x14ac:dyDescent="0.35">
      <c r="O75647"/>
    </row>
    <row r="75648" spans="15:15" x14ac:dyDescent="0.35">
      <c r="O75648"/>
    </row>
    <row r="75649" spans="15:15" x14ac:dyDescent="0.35">
      <c r="O75649"/>
    </row>
    <row r="75650" spans="15:15" x14ac:dyDescent="0.35">
      <c r="O75650"/>
    </row>
    <row r="75651" spans="15:15" x14ac:dyDescent="0.35">
      <c r="O75651"/>
    </row>
    <row r="75652" spans="15:15" x14ac:dyDescent="0.35">
      <c r="O75652"/>
    </row>
    <row r="75653" spans="15:15" x14ac:dyDescent="0.35">
      <c r="O75653"/>
    </row>
    <row r="75654" spans="15:15" x14ac:dyDescent="0.35">
      <c r="O75654"/>
    </row>
    <row r="75655" spans="15:15" x14ac:dyDescent="0.35">
      <c r="O75655"/>
    </row>
    <row r="75656" spans="15:15" x14ac:dyDescent="0.35">
      <c r="O75656"/>
    </row>
    <row r="75657" spans="15:15" x14ac:dyDescent="0.35">
      <c r="O75657"/>
    </row>
    <row r="75658" spans="15:15" x14ac:dyDescent="0.35">
      <c r="O75658"/>
    </row>
    <row r="75659" spans="15:15" x14ac:dyDescent="0.35">
      <c r="O75659"/>
    </row>
    <row r="75660" spans="15:15" x14ac:dyDescent="0.35">
      <c r="O75660"/>
    </row>
    <row r="75661" spans="15:15" x14ac:dyDescent="0.35">
      <c r="O75661"/>
    </row>
    <row r="75662" spans="15:15" x14ac:dyDescent="0.35">
      <c r="O75662"/>
    </row>
    <row r="75663" spans="15:15" x14ac:dyDescent="0.35">
      <c r="O75663"/>
    </row>
    <row r="75664" spans="15:15" x14ac:dyDescent="0.35">
      <c r="O75664"/>
    </row>
    <row r="75665" spans="15:15" x14ac:dyDescent="0.35">
      <c r="O75665"/>
    </row>
    <row r="75666" spans="15:15" x14ac:dyDescent="0.35">
      <c r="O75666"/>
    </row>
    <row r="75667" spans="15:15" x14ac:dyDescent="0.35">
      <c r="O75667"/>
    </row>
    <row r="75668" spans="15:15" x14ac:dyDescent="0.35">
      <c r="O75668"/>
    </row>
    <row r="75669" spans="15:15" x14ac:dyDescent="0.35">
      <c r="O75669"/>
    </row>
    <row r="75670" spans="15:15" x14ac:dyDescent="0.35">
      <c r="O75670"/>
    </row>
    <row r="75671" spans="15:15" x14ac:dyDescent="0.35">
      <c r="O75671"/>
    </row>
    <row r="75672" spans="15:15" x14ac:dyDescent="0.35">
      <c r="O75672"/>
    </row>
    <row r="75673" spans="15:15" x14ac:dyDescent="0.35">
      <c r="O75673"/>
    </row>
    <row r="75674" spans="15:15" x14ac:dyDescent="0.35">
      <c r="O75674"/>
    </row>
    <row r="75675" spans="15:15" x14ac:dyDescent="0.35">
      <c r="O75675"/>
    </row>
    <row r="75676" spans="15:15" x14ac:dyDescent="0.35">
      <c r="O75676"/>
    </row>
    <row r="75677" spans="15:15" x14ac:dyDescent="0.35">
      <c r="O75677"/>
    </row>
    <row r="75678" spans="15:15" x14ac:dyDescent="0.35">
      <c r="O75678"/>
    </row>
    <row r="75679" spans="15:15" x14ac:dyDescent="0.35">
      <c r="O75679"/>
    </row>
    <row r="75680" spans="15:15" x14ac:dyDescent="0.35">
      <c r="O75680"/>
    </row>
    <row r="75681" spans="15:15" x14ac:dyDescent="0.35">
      <c r="O75681"/>
    </row>
    <row r="75682" spans="15:15" x14ac:dyDescent="0.35">
      <c r="O75682"/>
    </row>
    <row r="75683" spans="15:15" x14ac:dyDescent="0.35">
      <c r="O75683"/>
    </row>
    <row r="75684" spans="15:15" x14ac:dyDescent="0.35">
      <c r="O75684"/>
    </row>
    <row r="75685" spans="15:15" x14ac:dyDescent="0.35">
      <c r="O75685"/>
    </row>
    <row r="75686" spans="15:15" x14ac:dyDescent="0.35">
      <c r="O75686"/>
    </row>
    <row r="75687" spans="15:15" x14ac:dyDescent="0.35">
      <c r="O75687"/>
    </row>
    <row r="75688" spans="15:15" x14ac:dyDescent="0.35">
      <c r="O75688"/>
    </row>
    <row r="75689" spans="15:15" x14ac:dyDescent="0.35">
      <c r="O75689"/>
    </row>
    <row r="75690" spans="15:15" x14ac:dyDescent="0.35">
      <c r="O75690"/>
    </row>
    <row r="75691" spans="15:15" x14ac:dyDescent="0.35">
      <c r="O75691"/>
    </row>
    <row r="75692" spans="15:15" x14ac:dyDescent="0.35">
      <c r="O75692"/>
    </row>
    <row r="75693" spans="15:15" x14ac:dyDescent="0.35">
      <c r="O75693"/>
    </row>
    <row r="75694" spans="15:15" x14ac:dyDescent="0.35">
      <c r="O75694"/>
    </row>
    <row r="75695" spans="15:15" x14ac:dyDescent="0.35">
      <c r="O75695"/>
    </row>
    <row r="75696" spans="15:15" x14ac:dyDescent="0.35">
      <c r="O75696"/>
    </row>
    <row r="75697" spans="15:15" x14ac:dyDescent="0.35">
      <c r="O75697"/>
    </row>
    <row r="75698" spans="15:15" x14ac:dyDescent="0.35">
      <c r="O75698"/>
    </row>
    <row r="75699" spans="15:15" x14ac:dyDescent="0.35">
      <c r="O75699"/>
    </row>
    <row r="75700" spans="15:15" x14ac:dyDescent="0.35">
      <c r="O75700"/>
    </row>
    <row r="75701" spans="15:15" x14ac:dyDescent="0.35">
      <c r="O75701"/>
    </row>
    <row r="75702" spans="15:15" x14ac:dyDescent="0.35">
      <c r="O75702"/>
    </row>
    <row r="75703" spans="15:15" x14ac:dyDescent="0.35">
      <c r="O75703"/>
    </row>
    <row r="75704" spans="15:15" x14ac:dyDescent="0.35">
      <c r="O75704"/>
    </row>
    <row r="75705" spans="15:15" x14ac:dyDescent="0.35">
      <c r="O75705"/>
    </row>
    <row r="75706" spans="15:15" x14ac:dyDescent="0.35">
      <c r="O75706"/>
    </row>
    <row r="75707" spans="15:15" x14ac:dyDescent="0.35">
      <c r="O75707"/>
    </row>
    <row r="75708" spans="15:15" x14ac:dyDescent="0.35">
      <c r="O75708"/>
    </row>
    <row r="75709" spans="15:15" x14ac:dyDescent="0.35">
      <c r="O75709"/>
    </row>
    <row r="75710" spans="15:15" x14ac:dyDescent="0.35">
      <c r="O75710"/>
    </row>
    <row r="75711" spans="15:15" x14ac:dyDescent="0.35">
      <c r="O75711"/>
    </row>
    <row r="75712" spans="15:15" x14ac:dyDescent="0.35">
      <c r="O75712"/>
    </row>
    <row r="75713" spans="15:15" x14ac:dyDescent="0.35">
      <c r="O75713"/>
    </row>
    <row r="75714" spans="15:15" x14ac:dyDescent="0.35">
      <c r="O75714"/>
    </row>
    <row r="75715" spans="15:15" x14ac:dyDescent="0.35">
      <c r="O75715"/>
    </row>
    <row r="75716" spans="15:15" x14ac:dyDescent="0.35">
      <c r="O75716"/>
    </row>
    <row r="75717" spans="15:15" x14ac:dyDescent="0.35">
      <c r="O75717"/>
    </row>
    <row r="75718" spans="15:15" x14ac:dyDescent="0.35">
      <c r="O75718"/>
    </row>
    <row r="75719" spans="15:15" x14ac:dyDescent="0.35">
      <c r="O75719"/>
    </row>
    <row r="75720" spans="15:15" x14ac:dyDescent="0.35">
      <c r="O75720"/>
    </row>
    <row r="75721" spans="15:15" x14ac:dyDescent="0.35">
      <c r="O75721"/>
    </row>
    <row r="75722" spans="15:15" x14ac:dyDescent="0.35">
      <c r="O75722"/>
    </row>
    <row r="75723" spans="15:15" x14ac:dyDescent="0.35">
      <c r="O75723"/>
    </row>
    <row r="75724" spans="15:15" x14ac:dyDescent="0.35">
      <c r="O75724"/>
    </row>
    <row r="75725" spans="15:15" x14ac:dyDescent="0.35">
      <c r="O75725"/>
    </row>
    <row r="75726" spans="15:15" x14ac:dyDescent="0.35">
      <c r="O75726"/>
    </row>
    <row r="75727" spans="15:15" x14ac:dyDescent="0.35">
      <c r="O75727"/>
    </row>
    <row r="75728" spans="15:15" x14ac:dyDescent="0.35">
      <c r="O75728"/>
    </row>
    <row r="75729" spans="15:15" x14ac:dyDescent="0.35">
      <c r="O75729"/>
    </row>
    <row r="75730" spans="15:15" x14ac:dyDescent="0.35">
      <c r="O75730"/>
    </row>
    <row r="75731" spans="15:15" x14ac:dyDescent="0.35">
      <c r="O75731"/>
    </row>
    <row r="75732" spans="15:15" x14ac:dyDescent="0.35">
      <c r="O75732"/>
    </row>
    <row r="75733" spans="15:15" x14ac:dyDescent="0.35">
      <c r="O75733"/>
    </row>
    <row r="75734" spans="15:15" x14ac:dyDescent="0.35">
      <c r="O75734"/>
    </row>
    <row r="75735" spans="15:15" x14ac:dyDescent="0.35">
      <c r="O75735"/>
    </row>
    <row r="75736" spans="15:15" x14ac:dyDescent="0.35">
      <c r="O75736"/>
    </row>
    <row r="75737" spans="15:15" x14ac:dyDescent="0.35">
      <c r="O75737"/>
    </row>
    <row r="75738" spans="15:15" x14ac:dyDescent="0.35">
      <c r="O75738"/>
    </row>
    <row r="75739" spans="15:15" x14ac:dyDescent="0.35">
      <c r="O75739"/>
    </row>
    <row r="75740" spans="15:15" x14ac:dyDescent="0.35">
      <c r="O75740"/>
    </row>
    <row r="75741" spans="15:15" x14ac:dyDescent="0.35">
      <c r="O75741"/>
    </row>
    <row r="75742" spans="15:15" x14ac:dyDescent="0.35">
      <c r="O75742"/>
    </row>
    <row r="75743" spans="15:15" x14ac:dyDescent="0.35">
      <c r="O75743"/>
    </row>
    <row r="75744" spans="15:15" x14ac:dyDescent="0.35">
      <c r="O75744"/>
    </row>
    <row r="75745" spans="15:15" x14ac:dyDescent="0.35">
      <c r="O75745"/>
    </row>
    <row r="75746" spans="15:15" x14ac:dyDescent="0.35">
      <c r="O75746"/>
    </row>
    <row r="75747" spans="15:15" x14ac:dyDescent="0.35">
      <c r="O75747"/>
    </row>
    <row r="75748" spans="15:15" x14ac:dyDescent="0.35">
      <c r="O75748"/>
    </row>
    <row r="75749" spans="15:15" x14ac:dyDescent="0.35">
      <c r="O75749"/>
    </row>
    <row r="75750" spans="15:15" x14ac:dyDescent="0.35">
      <c r="O75750"/>
    </row>
    <row r="75751" spans="15:15" x14ac:dyDescent="0.35">
      <c r="O75751"/>
    </row>
    <row r="75752" spans="15:15" x14ac:dyDescent="0.35">
      <c r="O75752"/>
    </row>
    <row r="75753" spans="15:15" x14ac:dyDescent="0.35">
      <c r="O75753"/>
    </row>
    <row r="75754" spans="15:15" x14ac:dyDescent="0.35">
      <c r="O75754"/>
    </row>
    <row r="75755" spans="15:15" x14ac:dyDescent="0.35">
      <c r="O75755"/>
    </row>
    <row r="75756" spans="15:15" x14ac:dyDescent="0.35">
      <c r="O75756"/>
    </row>
    <row r="75757" spans="15:15" x14ac:dyDescent="0.35">
      <c r="O75757"/>
    </row>
    <row r="75758" spans="15:15" x14ac:dyDescent="0.35">
      <c r="O75758"/>
    </row>
    <row r="75759" spans="15:15" x14ac:dyDescent="0.35">
      <c r="O75759"/>
    </row>
    <row r="75760" spans="15:15" x14ac:dyDescent="0.35">
      <c r="O75760"/>
    </row>
    <row r="75761" spans="15:15" x14ac:dyDescent="0.35">
      <c r="O75761"/>
    </row>
    <row r="75762" spans="15:15" x14ac:dyDescent="0.35">
      <c r="O75762"/>
    </row>
    <row r="75763" spans="15:15" x14ac:dyDescent="0.35">
      <c r="O75763"/>
    </row>
    <row r="75764" spans="15:15" x14ac:dyDescent="0.35">
      <c r="O75764"/>
    </row>
    <row r="75765" spans="15:15" x14ac:dyDescent="0.35">
      <c r="O75765"/>
    </row>
    <row r="75766" spans="15:15" x14ac:dyDescent="0.35">
      <c r="O75766"/>
    </row>
    <row r="75767" spans="15:15" x14ac:dyDescent="0.35">
      <c r="O75767"/>
    </row>
    <row r="75768" spans="15:15" x14ac:dyDescent="0.35">
      <c r="O75768"/>
    </row>
    <row r="75769" spans="15:15" x14ac:dyDescent="0.35">
      <c r="O75769"/>
    </row>
    <row r="75770" spans="15:15" x14ac:dyDescent="0.35">
      <c r="O75770"/>
    </row>
    <row r="75771" spans="15:15" x14ac:dyDescent="0.35">
      <c r="O75771"/>
    </row>
    <row r="75772" spans="15:15" x14ac:dyDescent="0.35">
      <c r="O75772"/>
    </row>
    <row r="75773" spans="15:15" x14ac:dyDescent="0.35">
      <c r="O75773"/>
    </row>
    <row r="75774" spans="15:15" x14ac:dyDescent="0.35">
      <c r="O75774"/>
    </row>
    <row r="75775" spans="15:15" x14ac:dyDescent="0.35">
      <c r="O75775"/>
    </row>
    <row r="75776" spans="15:15" x14ac:dyDescent="0.35">
      <c r="O75776"/>
    </row>
    <row r="75777" spans="15:15" x14ac:dyDescent="0.35">
      <c r="O75777"/>
    </row>
    <row r="75778" spans="15:15" x14ac:dyDescent="0.35">
      <c r="O75778"/>
    </row>
    <row r="75779" spans="15:15" x14ac:dyDescent="0.35">
      <c r="O75779"/>
    </row>
    <row r="75780" spans="15:15" x14ac:dyDescent="0.35">
      <c r="O75780"/>
    </row>
    <row r="75781" spans="15:15" x14ac:dyDescent="0.35">
      <c r="O75781"/>
    </row>
    <row r="75782" spans="15:15" x14ac:dyDescent="0.35">
      <c r="O75782"/>
    </row>
    <row r="75783" spans="15:15" x14ac:dyDescent="0.35">
      <c r="O75783"/>
    </row>
    <row r="75784" spans="15:15" x14ac:dyDescent="0.35">
      <c r="O75784"/>
    </row>
    <row r="75785" spans="15:15" x14ac:dyDescent="0.35">
      <c r="O75785"/>
    </row>
    <row r="75786" spans="15:15" x14ac:dyDescent="0.35">
      <c r="O75786"/>
    </row>
    <row r="75787" spans="15:15" x14ac:dyDescent="0.35">
      <c r="O75787"/>
    </row>
    <row r="75788" spans="15:15" x14ac:dyDescent="0.35">
      <c r="O75788"/>
    </row>
    <row r="75789" spans="15:15" x14ac:dyDescent="0.35">
      <c r="O75789"/>
    </row>
    <row r="75790" spans="15:15" x14ac:dyDescent="0.35">
      <c r="O75790"/>
    </row>
    <row r="75791" spans="15:15" x14ac:dyDescent="0.35">
      <c r="O75791"/>
    </row>
    <row r="75792" spans="15:15" x14ac:dyDescent="0.35">
      <c r="O75792"/>
    </row>
    <row r="75793" spans="15:15" x14ac:dyDescent="0.35">
      <c r="O75793"/>
    </row>
    <row r="75794" spans="15:15" x14ac:dyDescent="0.35">
      <c r="O75794"/>
    </row>
    <row r="75795" spans="15:15" x14ac:dyDescent="0.35">
      <c r="O75795"/>
    </row>
    <row r="75796" spans="15:15" x14ac:dyDescent="0.35">
      <c r="O75796"/>
    </row>
    <row r="75797" spans="15:15" x14ac:dyDescent="0.35">
      <c r="O75797"/>
    </row>
    <row r="75798" spans="15:15" x14ac:dyDescent="0.35">
      <c r="O75798"/>
    </row>
    <row r="75799" spans="15:15" x14ac:dyDescent="0.35">
      <c r="O75799"/>
    </row>
    <row r="75800" spans="15:15" x14ac:dyDescent="0.35">
      <c r="O75800"/>
    </row>
    <row r="75801" spans="15:15" x14ac:dyDescent="0.35">
      <c r="O75801"/>
    </row>
    <row r="75802" spans="15:15" x14ac:dyDescent="0.35">
      <c r="O75802"/>
    </row>
    <row r="75803" spans="15:15" x14ac:dyDescent="0.35">
      <c r="O75803"/>
    </row>
    <row r="75804" spans="15:15" x14ac:dyDescent="0.35">
      <c r="O75804"/>
    </row>
    <row r="75805" spans="15:15" x14ac:dyDescent="0.35">
      <c r="O75805"/>
    </row>
    <row r="75806" spans="15:15" x14ac:dyDescent="0.35">
      <c r="O75806"/>
    </row>
    <row r="75807" spans="15:15" x14ac:dyDescent="0.35">
      <c r="O75807"/>
    </row>
    <row r="75808" spans="15:15" x14ac:dyDescent="0.35">
      <c r="O75808"/>
    </row>
    <row r="75809" spans="15:15" x14ac:dyDescent="0.35">
      <c r="O75809"/>
    </row>
    <row r="75810" spans="15:15" x14ac:dyDescent="0.35">
      <c r="O75810"/>
    </row>
    <row r="75811" spans="15:15" x14ac:dyDescent="0.35">
      <c r="O75811"/>
    </row>
    <row r="75812" spans="15:15" x14ac:dyDescent="0.35">
      <c r="O75812"/>
    </row>
    <row r="75813" spans="15:15" x14ac:dyDescent="0.35">
      <c r="O75813"/>
    </row>
    <row r="75814" spans="15:15" x14ac:dyDescent="0.35">
      <c r="O75814"/>
    </row>
    <row r="75815" spans="15:15" x14ac:dyDescent="0.35">
      <c r="O75815"/>
    </row>
    <row r="75816" spans="15:15" x14ac:dyDescent="0.35">
      <c r="O75816"/>
    </row>
    <row r="75817" spans="15:15" x14ac:dyDescent="0.35">
      <c r="O75817"/>
    </row>
    <row r="75818" spans="15:15" x14ac:dyDescent="0.35">
      <c r="O75818"/>
    </row>
    <row r="75819" spans="15:15" x14ac:dyDescent="0.35">
      <c r="O75819"/>
    </row>
    <row r="75820" spans="15:15" x14ac:dyDescent="0.35">
      <c r="O75820"/>
    </row>
    <row r="75821" spans="15:15" x14ac:dyDescent="0.35">
      <c r="O75821"/>
    </row>
    <row r="75822" spans="15:15" x14ac:dyDescent="0.35">
      <c r="O75822"/>
    </row>
    <row r="75823" spans="15:15" x14ac:dyDescent="0.35">
      <c r="O75823"/>
    </row>
    <row r="75824" spans="15:15" x14ac:dyDescent="0.35">
      <c r="O75824"/>
    </row>
    <row r="75825" spans="15:15" x14ac:dyDescent="0.35">
      <c r="O75825"/>
    </row>
    <row r="75826" spans="15:15" x14ac:dyDescent="0.35">
      <c r="O75826"/>
    </row>
    <row r="75827" spans="15:15" x14ac:dyDescent="0.35">
      <c r="O75827"/>
    </row>
    <row r="75828" spans="15:15" x14ac:dyDescent="0.35">
      <c r="O75828"/>
    </row>
    <row r="75829" spans="15:15" x14ac:dyDescent="0.35">
      <c r="O75829"/>
    </row>
    <row r="75830" spans="15:15" x14ac:dyDescent="0.35">
      <c r="O75830"/>
    </row>
    <row r="75831" spans="15:15" x14ac:dyDescent="0.35">
      <c r="O75831"/>
    </row>
    <row r="75832" spans="15:15" x14ac:dyDescent="0.35">
      <c r="O75832"/>
    </row>
    <row r="75833" spans="15:15" x14ac:dyDescent="0.35">
      <c r="O75833"/>
    </row>
    <row r="75834" spans="15:15" x14ac:dyDescent="0.35">
      <c r="O75834"/>
    </row>
    <row r="75835" spans="15:15" x14ac:dyDescent="0.35">
      <c r="O75835"/>
    </row>
    <row r="75836" spans="15:15" x14ac:dyDescent="0.35">
      <c r="O75836"/>
    </row>
    <row r="75837" spans="15:15" x14ac:dyDescent="0.35">
      <c r="O75837"/>
    </row>
    <row r="75838" spans="15:15" x14ac:dyDescent="0.35">
      <c r="O75838"/>
    </row>
    <row r="75839" spans="15:15" x14ac:dyDescent="0.35">
      <c r="O75839"/>
    </row>
    <row r="75840" spans="15:15" x14ac:dyDescent="0.35">
      <c r="O75840"/>
    </row>
    <row r="75841" spans="15:15" x14ac:dyDescent="0.35">
      <c r="O75841"/>
    </row>
    <row r="75842" spans="15:15" x14ac:dyDescent="0.35">
      <c r="O75842"/>
    </row>
    <row r="75843" spans="15:15" x14ac:dyDescent="0.35">
      <c r="O75843"/>
    </row>
    <row r="75844" spans="15:15" x14ac:dyDescent="0.35">
      <c r="O75844"/>
    </row>
    <row r="75845" spans="15:15" x14ac:dyDescent="0.35">
      <c r="O75845"/>
    </row>
    <row r="75846" spans="15:15" x14ac:dyDescent="0.35">
      <c r="O75846"/>
    </row>
    <row r="75847" spans="15:15" x14ac:dyDescent="0.35">
      <c r="O75847"/>
    </row>
    <row r="75848" spans="15:15" x14ac:dyDescent="0.35">
      <c r="O75848"/>
    </row>
    <row r="75849" spans="15:15" x14ac:dyDescent="0.35">
      <c r="O75849"/>
    </row>
    <row r="75850" spans="15:15" x14ac:dyDescent="0.35">
      <c r="O75850"/>
    </row>
    <row r="75851" spans="15:15" x14ac:dyDescent="0.35">
      <c r="O75851"/>
    </row>
    <row r="75852" spans="15:15" x14ac:dyDescent="0.35">
      <c r="O75852"/>
    </row>
    <row r="75853" spans="15:15" x14ac:dyDescent="0.35">
      <c r="O75853"/>
    </row>
    <row r="75854" spans="15:15" x14ac:dyDescent="0.35">
      <c r="O75854"/>
    </row>
    <row r="75855" spans="15:15" x14ac:dyDescent="0.35">
      <c r="O75855"/>
    </row>
    <row r="75856" spans="15:15" x14ac:dyDescent="0.35">
      <c r="O75856"/>
    </row>
    <row r="75857" spans="15:15" x14ac:dyDescent="0.35">
      <c r="O75857"/>
    </row>
    <row r="75858" spans="15:15" x14ac:dyDescent="0.35">
      <c r="O75858"/>
    </row>
    <row r="75859" spans="15:15" x14ac:dyDescent="0.35">
      <c r="O75859"/>
    </row>
    <row r="75860" spans="15:15" x14ac:dyDescent="0.35">
      <c r="O75860"/>
    </row>
    <row r="75861" spans="15:15" x14ac:dyDescent="0.35">
      <c r="O75861"/>
    </row>
    <row r="75862" spans="15:15" x14ac:dyDescent="0.35">
      <c r="O75862"/>
    </row>
    <row r="75863" spans="15:15" x14ac:dyDescent="0.35">
      <c r="O75863"/>
    </row>
    <row r="75864" spans="15:15" x14ac:dyDescent="0.35">
      <c r="O75864"/>
    </row>
    <row r="75865" spans="15:15" x14ac:dyDescent="0.35">
      <c r="O75865"/>
    </row>
    <row r="75866" spans="15:15" x14ac:dyDescent="0.35">
      <c r="O75866"/>
    </row>
    <row r="75867" spans="15:15" x14ac:dyDescent="0.35">
      <c r="O75867"/>
    </row>
    <row r="75868" spans="15:15" x14ac:dyDescent="0.35">
      <c r="O75868"/>
    </row>
    <row r="75869" spans="15:15" x14ac:dyDescent="0.35">
      <c r="O75869"/>
    </row>
    <row r="75870" spans="15:15" x14ac:dyDescent="0.35">
      <c r="O75870"/>
    </row>
    <row r="75871" spans="15:15" x14ac:dyDescent="0.35">
      <c r="O75871"/>
    </row>
    <row r="75872" spans="15:15" x14ac:dyDescent="0.35">
      <c r="O75872"/>
    </row>
    <row r="75873" spans="15:15" x14ac:dyDescent="0.35">
      <c r="O75873"/>
    </row>
    <row r="75874" spans="15:15" x14ac:dyDescent="0.35">
      <c r="O75874"/>
    </row>
    <row r="75875" spans="15:15" x14ac:dyDescent="0.35">
      <c r="O75875"/>
    </row>
    <row r="75876" spans="15:15" x14ac:dyDescent="0.35">
      <c r="O75876"/>
    </row>
    <row r="75877" spans="15:15" x14ac:dyDescent="0.35">
      <c r="O75877"/>
    </row>
    <row r="75878" spans="15:15" x14ac:dyDescent="0.35">
      <c r="O75878"/>
    </row>
    <row r="75879" spans="15:15" x14ac:dyDescent="0.35">
      <c r="O75879"/>
    </row>
    <row r="75880" spans="15:15" x14ac:dyDescent="0.35">
      <c r="O75880"/>
    </row>
    <row r="75881" spans="15:15" x14ac:dyDescent="0.35">
      <c r="O75881"/>
    </row>
    <row r="75882" spans="15:15" x14ac:dyDescent="0.35">
      <c r="O75882"/>
    </row>
    <row r="75883" spans="15:15" x14ac:dyDescent="0.35">
      <c r="O75883"/>
    </row>
    <row r="75884" spans="15:15" x14ac:dyDescent="0.35">
      <c r="O75884"/>
    </row>
    <row r="75885" spans="15:15" x14ac:dyDescent="0.35">
      <c r="O75885"/>
    </row>
    <row r="75886" spans="15:15" x14ac:dyDescent="0.35">
      <c r="O75886"/>
    </row>
    <row r="75887" spans="15:15" x14ac:dyDescent="0.35">
      <c r="O75887"/>
    </row>
    <row r="75888" spans="15:15" x14ac:dyDescent="0.35">
      <c r="O75888"/>
    </row>
    <row r="75889" spans="15:15" x14ac:dyDescent="0.35">
      <c r="O75889"/>
    </row>
    <row r="75890" spans="15:15" x14ac:dyDescent="0.35">
      <c r="O75890"/>
    </row>
    <row r="75891" spans="15:15" x14ac:dyDescent="0.35">
      <c r="O75891"/>
    </row>
    <row r="75892" spans="15:15" x14ac:dyDescent="0.35">
      <c r="O75892"/>
    </row>
    <row r="75893" spans="15:15" x14ac:dyDescent="0.35">
      <c r="O75893"/>
    </row>
    <row r="75894" spans="15:15" x14ac:dyDescent="0.35">
      <c r="O75894"/>
    </row>
    <row r="75895" spans="15:15" x14ac:dyDescent="0.35">
      <c r="O75895"/>
    </row>
    <row r="75896" spans="15:15" x14ac:dyDescent="0.35">
      <c r="O75896"/>
    </row>
    <row r="75897" spans="15:15" x14ac:dyDescent="0.35">
      <c r="O75897"/>
    </row>
    <row r="75898" spans="15:15" x14ac:dyDescent="0.35">
      <c r="O75898"/>
    </row>
    <row r="75899" spans="15:15" x14ac:dyDescent="0.35">
      <c r="O75899"/>
    </row>
    <row r="75900" spans="15:15" x14ac:dyDescent="0.35">
      <c r="O75900"/>
    </row>
    <row r="75901" spans="15:15" x14ac:dyDescent="0.35">
      <c r="O75901"/>
    </row>
    <row r="75902" spans="15:15" x14ac:dyDescent="0.35">
      <c r="O75902"/>
    </row>
    <row r="75903" spans="15:15" x14ac:dyDescent="0.35">
      <c r="O75903"/>
    </row>
    <row r="75904" spans="15:15" x14ac:dyDescent="0.35">
      <c r="O75904"/>
    </row>
    <row r="75905" spans="15:15" x14ac:dyDescent="0.35">
      <c r="O75905"/>
    </row>
    <row r="75906" spans="15:15" x14ac:dyDescent="0.35">
      <c r="O75906"/>
    </row>
    <row r="75907" spans="15:15" x14ac:dyDescent="0.35">
      <c r="O75907"/>
    </row>
    <row r="75908" spans="15:15" x14ac:dyDescent="0.35">
      <c r="O75908"/>
    </row>
    <row r="75909" spans="15:15" x14ac:dyDescent="0.35">
      <c r="O75909"/>
    </row>
    <row r="75910" spans="15:15" x14ac:dyDescent="0.35">
      <c r="O75910"/>
    </row>
    <row r="75911" spans="15:15" x14ac:dyDescent="0.35">
      <c r="O75911"/>
    </row>
    <row r="75912" spans="15:15" x14ac:dyDescent="0.35">
      <c r="O75912"/>
    </row>
    <row r="75913" spans="15:15" x14ac:dyDescent="0.35">
      <c r="O75913"/>
    </row>
    <row r="75914" spans="15:15" x14ac:dyDescent="0.35">
      <c r="O75914"/>
    </row>
    <row r="75915" spans="15:15" x14ac:dyDescent="0.35">
      <c r="O75915"/>
    </row>
    <row r="75916" spans="15:15" x14ac:dyDescent="0.35">
      <c r="O75916"/>
    </row>
    <row r="75917" spans="15:15" x14ac:dyDescent="0.35">
      <c r="O75917"/>
    </row>
    <row r="75918" spans="15:15" x14ac:dyDescent="0.35">
      <c r="O75918"/>
    </row>
    <row r="75919" spans="15:15" x14ac:dyDescent="0.35">
      <c r="O75919"/>
    </row>
    <row r="75920" spans="15:15" x14ac:dyDescent="0.35">
      <c r="O75920"/>
    </row>
    <row r="75921" spans="15:15" x14ac:dyDescent="0.35">
      <c r="O75921"/>
    </row>
    <row r="75922" spans="15:15" x14ac:dyDescent="0.35">
      <c r="O75922"/>
    </row>
    <row r="75923" spans="15:15" x14ac:dyDescent="0.35">
      <c r="O75923"/>
    </row>
    <row r="75924" spans="15:15" x14ac:dyDescent="0.35">
      <c r="O75924"/>
    </row>
    <row r="75925" spans="15:15" x14ac:dyDescent="0.35">
      <c r="O75925"/>
    </row>
    <row r="75926" spans="15:15" x14ac:dyDescent="0.35">
      <c r="O75926"/>
    </row>
    <row r="75927" spans="15:15" x14ac:dyDescent="0.35">
      <c r="O75927"/>
    </row>
    <row r="75928" spans="15:15" x14ac:dyDescent="0.35">
      <c r="O75928"/>
    </row>
    <row r="75929" spans="15:15" x14ac:dyDescent="0.35">
      <c r="O75929"/>
    </row>
    <row r="75930" spans="15:15" x14ac:dyDescent="0.35">
      <c r="O75930"/>
    </row>
    <row r="75931" spans="15:15" x14ac:dyDescent="0.35">
      <c r="O75931"/>
    </row>
    <row r="75932" spans="15:15" x14ac:dyDescent="0.35">
      <c r="O75932"/>
    </row>
    <row r="75933" spans="15:15" x14ac:dyDescent="0.35">
      <c r="O75933"/>
    </row>
    <row r="75934" spans="15:15" x14ac:dyDescent="0.35">
      <c r="O75934"/>
    </row>
    <row r="75935" spans="15:15" x14ac:dyDescent="0.35">
      <c r="O75935"/>
    </row>
    <row r="75936" spans="15:15" x14ac:dyDescent="0.35">
      <c r="O75936"/>
    </row>
    <row r="75937" spans="15:15" x14ac:dyDescent="0.35">
      <c r="O75937"/>
    </row>
    <row r="75938" spans="15:15" x14ac:dyDescent="0.35">
      <c r="O75938"/>
    </row>
    <row r="75939" spans="15:15" x14ac:dyDescent="0.35">
      <c r="O75939"/>
    </row>
    <row r="75940" spans="15:15" x14ac:dyDescent="0.35">
      <c r="O75940"/>
    </row>
    <row r="75941" spans="15:15" x14ac:dyDescent="0.35">
      <c r="O75941"/>
    </row>
    <row r="75942" spans="15:15" x14ac:dyDescent="0.35">
      <c r="O75942"/>
    </row>
    <row r="75943" spans="15:15" x14ac:dyDescent="0.35">
      <c r="O75943"/>
    </row>
    <row r="75944" spans="15:15" x14ac:dyDescent="0.35">
      <c r="O75944"/>
    </row>
    <row r="75945" spans="15:15" x14ac:dyDescent="0.35">
      <c r="O75945"/>
    </row>
    <row r="75946" spans="15:15" x14ac:dyDescent="0.35">
      <c r="O75946"/>
    </row>
    <row r="75947" spans="15:15" x14ac:dyDescent="0.35">
      <c r="O75947"/>
    </row>
    <row r="75948" spans="15:15" x14ac:dyDescent="0.35">
      <c r="O75948"/>
    </row>
    <row r="75949" spans="15:15" x14ac:dyDescent="0.35">
      <c r="O75949"/>
    </row>
    <row r="75950" spans="15:15" x14ac:dyDescent="0.35">
      <c r="O75950"/>
    </row>
    <row r="75951" spans="15:15" x14ac:dyDescent="0.35">
      <c r="O75951"/>
    </row>
    <row r="75952" spans="15:15" x14ac:dyDescent="0.35">
      <c r="O75952"/>
    </row>
    <row r="75953" spans="15:15" x14ac:dyDescent="0.35">
      <c r="O75953"/>
    </row>
    <row r="75954" spans="15:15" x14ac:dyDescent="0.35">
      <c r="O75954"/>
    </row>
    <row r="75955" spans="15:15" x14ac:dyDescent="0.35">
      <c r="O75955"/>
    </row>
    <row r="75956" spans="15:15" x14ac:dyDescent="0.35">
      <c r="O75956"/>
    </row>
    <row r="75957" spans="15:15" x14ac:dyDescent="0.35">
      <c r="O75957"/>
    </row>
    <row r="75958" spans="15:15" x14ac:dyDescent="0.35">
      <c r="O75958"/>
    </row>
    <row r="75959" spans="15:15" x14ac:dyDescent="0.35">
      <c r="O75959"/>
    </row>
    <row r="75960" spans="15:15" x14ac:dyDescent="0.35">
      <c r="O75960"/>
    </row>
    <row r="75961" spans="15:15" x14ac:dyDescent="0.35">
      <c r="O75961"/>
    </row>
    <row r="75962" spans="15:15" x14ac:dyDescent="0.35">
      <c r="O75962"/>
    </row>
    <row r="75963" spans="15:15" x14ac:dyDescent="0.35">
      <c r="O75963"/>
    </row>
    <row r="75964" spans="15:15" x14ac:dyDescent="0.35">
      <c r="O75964"/>
    </row>
    <row r="75965" spans="15:15" x14ac:dyDescent="0.35">
      <c r="O75965"/>
    </row>
    <row r="75966" spans="15:15" x14ac:dyDescent="0.35">
      <c r="O75966"/>
    </row>
    <row r="75967" spans="15:15" x14ac:dyDescent="0.35">
      <c r="O75967"/>
    </row>
    <row r="75968" spans="15:15" x14ac:dyDescent="0.35">
      <c r="O75968"/>
    </row>
    <row r="75969" spans="15:15" x14ac:dyDescent="0.35">
      <c r="O75969"/>
    </row>
    <row r="75970" spans="15:15" x14ac:dyDescent="0.35">
      <c r="O75970"/>
    </row>
    <row r="75971" spans="15:15" x14ac:dyDescent="0.35">
      <c r="O75971"/>
    </row>
    <row r="75972" spans="15:15" x14ac:dyDescent="0.35">
      <c r="O75972"/>
    </row>
    <row r="75973" spans="15:15" x14ac:dyDescent="0.35">
      <c r="O75973"/>
    </row>
    <row r="75974" spans="15:15" x14ac:dyDescent="0.35">
      <c r="O75974"/>
    </row>
    <row r="75975" spans="15:15" x14ac:dyDescent="0.35">
      <c r="O75975"/>
    </row>
    <row r="75976" spans="15:15" x14ac:dyDescent="0.35">
      <c r="O75976"/>
    </row>
    <row r="75977" spans="15:15" x14ac:dyDescent="0.35">
      <c r="O75977"/>
    </row>
    <row r="75978" spans="15:15" x14ac:dyDescent="0.35">
      <c r="O75978"/>
    </row>
    <row r="75979" spans="15:15" x14ac:dyDescent="0.35">
      <c r="O75979"/>
    </row>
    <row r="75980" spans="15:15" x14ac:dyDescent="0.35">
      <c r="O75980"/>
    </row>
    <row r="75981" spans="15:15" x14ac:dyDescent="0.35">
      <c r="O75981"/>
    </row>
    <row r="75982" spans="15:15" x14ac:dyDescent="0.35">
      <c r="O75982"/>
    </row>
    <row r="75983" spans="15:15" x14ac:dyDescent="0.35">
      <c r="O75983"/>
    </row>
    <row r="75984" spans="15:15" x14ac:dyDescent="0.35">
      <c r="O75984"/>
    </row>
    <row r="75985" spans="15:15" x14ac:dyDescent="0.35">
      <c r="O75985"/>
    </row>
    <row r="75986" spans="15:15" x14ac:dyDescent="0.35">
      <c r="O75986"/>
    </row>
    <row r="75987" spans="15:15" x14ac:dyDescent="0.35">
      <c r="O75987"/>
    </row>
    <row r="75988" spans="15:15" x14ac:dyDescent="0.35">
      <c r="O75988"/>
    </row>
    <row r="75989" spans="15:15" x14ac:dyDescent="0.35">
      <c r="O75989"/>
    </row>
    <row r="75990" spans="15:15" x14ac:dyDescent="0.35">
      <c r="O75990"/>
    </row>
    <row r="75991" spans="15:15" x14ac:dyDescent="0.35">
      <c r="O75991"/>
    </row>
    <row r="75992" spans="15:15" x14ac:dyDescent="0.35">
      <c r="O75992"/>
    </row>
    <row r="75993" spans="15:15" x14ac:dyDescent="0.35">
      <c r="O75993"/>
    </row>
    <row r="75994" spans="15:15" x14ac:dyDescent="0.35">
      <c r="O75994"/>
    </row>
    <row r="75995" spans="15:15" x14ac:dyDescent="0.35">
      <c r="O75995"/>
    </row>
    <row r="75996" spans="15:15" x14ac:dyDescent="0.35">
      <c r="O75996"/>
    </row>
    <row r="75997" spans="15:15" x14ac:dyDescent="0.35">
      <c r="O75997"/>
    </row>
    <row r="75998" spans="15:15" x14ac:dyDescent="0.35">
      <c r="O75998"/>
    </row>
    <row r="75999" spans="15:15" x14ac:dyDescent="0.35">
      <c r="O75999"/>
    </row>
    <row r="76000" spans="15:15" x14ac:dyDescent="0.35">
      <c r="O76000"/>
    </row>
    <row r="76001" spans="15:15" x14ac:dyDescent="0.35">
      <c r="O76001"/>
    </row>
    <row r="76002" spans="15:15" x14ac:dyDescent="0.35">
      <c r="O76002"/>
    </row>
    <row r="76003" spans="15:15" x14ac:dyDescent="0.35">
      <c r="O76003"/>
    </row>
    <row r="76004" spans="15:15" x14ac:dyDescent="0.35">
      <c r="O76004"/>
    </row>
    <row r="76005" spans="15:15" x14ac:dyDescent="0.35">
      <c r="O76005"/>
    </row>
    <row r="76006" spans="15:15" x14ac:dyDescent="0.35">
      <c r="O76006"/>
    </row>
    <row r="76007" spans="15:15" x14ac:dyDescent="0.35">
      <c r="O76007"/>
    </row>
    <row r="76008" spans="15:15" x14ac:dyDescent="0.35">
      <c r="O76008"/>
    </row>
    <row r="76009" spans="15:15" x14ac:dyDescent="0.35">
      <c r="O76009"/>
    </row>
    <row r="76010" spans="15:15" x14ac:dyDescent="0.35">
      <c r="O76010"/>
    </row>
    <row r="76011" spans="15:15" x14ac:dyDescent="0.35">
      <c r="O76011"/>
    </row>
    <row r="76012" spans="15:15" x14ac:dyDescent="0.35">
      <c r="O76012"/>
    </row>
    <row r="76013" spans="15:15" x14ac:dyDescent="0.35">
      <c r="O76013"/>
    </row>
    <row r="76014" spans="15:15" x14ac:dyDescent="0.35">
      <c r="O76014"/>
    </row>
    <row r="76015" spans="15:15" x14ac:dyDescent="0.35">
      <c r="O76015"/>
    </row>
    <row r="76016" spans="15:15" x14ac:dyDescent="0.35">
      <c r="O76016"/>
    </row>
    <row r="76017" spans="15:15" x14ac:dyDescent="0.35">
      <c r="O76017"/>
    </row>
    <row r="76018" spans="15:15" x14ac:dyDescent="0.35">
      <c r="O76018"/>
    </row>
    <row r="76019" spans="15:15" x14ac:dyDescent="0.35">
      <c r="O76019"/>
    </row>
    <row r="76020" spans="15:15" x14ac:dyDescent="0.35">
      <c r="O76020"/>
    </row>
    <row r="76021" spans="15:15" x14ac:dyDescent="0.35">
      <c r="O76021"/>
    </row>
    <row r="76022" spans="15:15" x14ac:dyDescent="0.35">
      <c r="O76022"/>
    </row>
    <row r="76023" spans="15:15" x14ac:dyDescent="0.35">
      <c r="O76023"/>
    </row>
    <row r="76024" spans="15:15" x14ac:dyDescent="0.35">
      <c r="O76024"/>
    </row>
    <row r="76025" spans="15:15" x14ac:dyDescent="0.35">
      <c r="O76025"/>
    </row>
    <row r="76026" spans="15:15" x14ac:dyDescent="0.35">
      <c r="O76026"/>
    </row>
    <row r="76027" spans="15:15" x14ac:dyDescent="0.35">
      <c r="O76027"/>
    </row>
    <row r="76028" spans="15:15" x14ac:dyDescent="0.35">
      <c r="O76028"/>
    </row>
    <row r="76029" spans="15:15" x14ac:dyDescent="0.35">
      <c r="O76029"/>
    </row>
    <row r="76030" spans="15:15" x14ac:dyDescent="0.35">
      <c r="O76030"/>
    </row>
    <row r="76031" spans="15:15" x14ac:dyDescent="0.35">
      <c r="O76031"/>
    </row>
    <row r="76032" spans="15:15" x14ac:dyDescent="0.35">
      <c r="O76032"/>
    </row>
    <row r="76033" spans="15:15" x14ac:dyDescent="0.35">
      <c r="O76033"/>
    </row>
    <row r="76034" spans="15:15" x14ac:dyDescent="0.35">
      <c r="O76034"/>
    </row>
    <row r="76035" spans="15:15" x14ac:dyDescent="0.35">
      <c r="O76035"/>
    </row>
    <row r="76036" spans="15:15" x14ac:dyDescent="0.35">
      <c r="O76036"/>
    </row>
    <row r="76037" spans="15:15" x14ac:dyDescent="0.35">
      <c r="O76037"/>
    </row>
    <row r="76038" spans="15:15" x14ac:dyDescent="0.35">
      <c r="O76038"/>
    </row>
    <row r="76039" spans="15:15" x14ac:dyDescent="0.35">
      <c r="O76039"/>
    </row>
    <row r="76040" spans="15:15" x14ac:dyDescent="0.35">
      <c r="O76040"/>
    </row>
    <row r="76041" spans="15:15" x14ac:dyDescent="0.35">
      <c r="O76041"/>
    </row>
    <row r="76042" spans="15:15" x14ac:dyDescent="0.35">
      <c r="O76042"/>
    </row>
    <row r="76043" spans="15:15" x14ac:dyDescent="0.35">
      <c r="O76043"/>
    </row>
    <row r="76044" spans="15:15" x14ac:dyDescent="0.35">
      <c r="O76044"/>
    </row>
    <row r="76045" spans="15:15" x14ac:dyDescent="0.35">
      <c r="O76045"/>
    </row>
    <row r="76046" spans="15:15" x14ac:dyDescent="0.35">
      <c r="O76046"/>
    </row>
    <row r="76047" spans="15:15" x14ac:dyDescent="0.35">
      <c r="O76047"/>
    </row>
    <row r="76048" spans="15:15" x14ac:dyDescent="0.35">
      <c r="O76048"/>
    </row>
    <row r="76049" spans="15:15" x14ac:dyDescent="0.35">
      <c r="O76049"/>
    </row>
    <row r="76050" spans="15:15" x14ac:dyDescent="0.35">
      <c r="O76050"/>
    </row>
    <row r="76051" spans="15:15" x14ac:dyDescent="0.35">
      <c r="O76051"/>
    </row>
    <row r="76052" spans="15:15" x14ac:dyDescent="0.35">
      <c r="O76052"/>
    </row>
    <row r="76053" spans="15:15" x14ac:dyDescent="0.35">
      <c r="O76053"/>
    </row>
    <row r="76054" spans="15:15" x14ac:dyDescent="0.35">
      <c r="O76054"/>
    </row>
    <row r="76055" spans="15:15" x14ac:dyDescent="0.35">
      <c r="O76055"/>
    </row>
    <row r="76056" spans="15:15" x14ac:dyDescent="0.35">
      <c r="O76056"/>
    </row>
    <row r="76057" spans="15:15" x14ac:dyDescent="0.35">
      <c r="O76057"/>
    </row>
    <row r="76058" spans="15:15" x14ac:dyDescent="0.35">
      <c r="O76058"/>
    </row>
    <row r="76059" spans="15:15" x14ac:dyDescent="0.35">
      <c r="O76059"/>
    </row>
    <row r="76060" spans="15:15" x14ac:dyDescent="0.35">
      <c r="O76060"/>
    </row>
    <row r="76061" spans="15:15" x14ac:dyDescent="0.35">
      <c r="O76061"/>
    </row>
    <row r="76062" spans="15:15" x14ac:dyDescent="0.35">
      <c r="O76062"/>
    </row>
    <row r="76063" spans="15:15" x14ac:dyDescent="0.35">
      <c r="O76063"/>
    </row>
    <row r="76064" spans="15:15" x14ac:dyDescent="0.35">
      <c r="O76064"/>
    </row>
    <row r="76065" spans="15:15" x14ac:dyDescent="0.35">
      <c r="O76065"/>
    </row>
    <row r="76066" spans="15:15" x14ac:dyDescent="0.35">
      <c r="O76066"/>
    </row>
    <row r="76067" spans="15:15" x14ac:dyDescent="0.35">
      <c r="O76067"/>
    </row>
    <row r="76068" spans="15:15" x14ac:dyDescent="0.35">
      <c r="O76068"/>
    </row>
    <row r="76069" spans="15:15" x14ac:dyDescent="0.35">
      <c r="O76069"/>
    </row>
    <row r="76070" spans="15:15" x14ac:dyDescent="0.35">
      <c r="O76070"/>
    </row>
    <row r="76071" spans="15:15" x14ac:dyDescent="0.35">
      <c r="O76071"/>
    </row>
    <row r="76072" spans="15:15" x14ac:dyDescent="0.35">
      <c r="O76072"/>
    </row>
    <row r="76073" spans="15:15" x14ac:dyDescent="0.35">
      <c r="O76073"/>
    </row>
    <row r="76074" spans="15:15" x14ac:dyDescent="0.35">
      <c r="O76074"/>
    </row>
    <row r="76075" spans="15:15" x14ac:dyDescent="0.35">
      <c r="O76075"/>
    </row>
    <row r="76076" spans="15:15" x14ac:dyDescent="0.35">
      <c r="O76076"/>
    </row>
    <row r="76077" spans="15:15" x14ac:dyDescent="0.35">
      <c r="O76077"/>
    </row>
    <row r="76078" spans="15:15" x14ac:dyDescent="0.35">
      <c r="O76078"/>
    </row>
    <row r="76079" spans="15:15" x14ac:dyDescent="0.35">
      <c r="O76079"/>
    </row>
    <row r="76080" spans="15:15" x14ac:dyDescent="0.35">
      <c r="O76080"/>
    </row>
    <row r="76081" spans="15:15" x14ac:dyDescent="0.35">
      <c r="O76081"/>
    </row>
    <row r="76082" spans="15:15" x14ac:dyDescent="0.35">
      <c r="O76082"/>
    </row>
    <row r="76083" spans="15:15" x14ac:dyDescent="0.35">
      <c r="O76083"/>
    </row>
    <row r="76084" spans="15:15" x14ac:dyDescent="0.35">
      <c r="O76084"/>
    </row>
    <row r="76085" spans="15:15" x14ac:dyDescent="0.35">
      <c r="O76085"/>
    </row>
    <row r="76086" spans="15:15" x14ac:dyDescent="0.35">
      <c r="O76086"/>
    </row>
    <row r="76087" spans="15:15" x14ac:dyDescent="0.35">
      <c r="O76087"/>
    </row>
    <row r="76088" spans="15:15" x14ac:dyDescent="0.35">
      <c r="O76088"/>
    </row>
    <row r="76089" spans="15:15" x14ac:dyDescent="0.35">
      <c r="O76089"/>
    </row>
    <row r="76090" spans="15:15" x14ac:dyDescent="0.35">
      <c r="O76090"/>
    </row>
    <row r="76091" spans="15:15" x14ac:dyDescent="0.35">
      <c r="O76091"/>
    </row>
    <row r="76092" spans="15:15" x14ac:dyDescent="0.35">
      <c r="O76092"/>
    </row>
    <row r="76093" spans="15:15" x14ac:dyDescent="0.35">
      <c r="O76093"/>
    </row>
    <row r="76094" spans="15:15" x14ac:dyDescent="0.35">
      <c r="O76094"/>
    </row>
    <row r="76095" spans="15:15" x14ac:dyDescent="0.35">
      <c r="O76095"/>
    </row>
    <row r="76096" spans="15:15" x14ac:dyDescent="0.35">
      <c r="O76096"/>
    </row>
    <row r="76097" spans="15:15" x14ac:dyDescent="0.35">
      <c r="O76097"/>
    </row>
    <row r="76098" spans="15:15" x14ac:dyDescent="0.35">
      <c r="O76098"/>
    </row>
    <row r="76099" spans="15:15" x14ac:dyDescent="0.35">
      <c r="O76099"/>
    </row>
    <row r="76100" spans="15:15" x14ac:dyDescent="0.35">
      <c r="O76100"/>
    </row>
    <row r="76101" spans="15:15" x14ac:dyDescent="0.35">
      <c r="O76101"/>
    </row>
    <row r="76102" spans="15:15" x14ac:dyDescent="0.35">
      <c r="O76102"/>
    </row>
    <row r="76103" spans="15:15" x14ac:dyDescent="0.35">
      <c r="O76103"/>
    </row>
    <row r="76104" spans="15:15" x14ac:dyDescent="0.35">
      <c r="O76104"/>
    </row>
    <row r="76105" spans="15:15" x14ac:dyDescent="0.35">
      <c r="O76105"/>
    </row>
    <row r="76106" spans="15:15" x14ac:dyDescent="0.35">
      <c r="O76106"/>
    </row>
    <row r="76107" spans="15:15" x14ac:dyDescent="0.35">
      <c r="O76107"/>
    </row>
    <row r="76108" spans="15:15" x14ac:dyDescent="0.35">
      <c r="O76108"/>
    </row>
    <row r="76109" spans="15:15" x14ac:dyDescent="0.35">
      <c r="O76109"/>
    </row>
    <row r="76110" spans="15:15" x14ac:dyDescent="0.35">
      <c r="O76110"/>
    </row>
    <row r="76111" spans="15:15" x14ac:dyDescent="0.35">
      <c r="O76111"/>
    </row>
    <row r="76112" spans="15:15" x14ac:dyDescent="0.35">
      <c r="O76112"/>
    </row>
    <row r="76113" spans="15:15" x14ac:dyDescent="0.35">
      <c r="O76113"/>
    </row>
    <row r="76114" spans="15:15" x14ac:dyDescent="0.35">
      <c r="O76114"/>
    </row>
    <row r="76115" spans="15:15" x14ac:dyDescent="0.35">
      <c r="O76115"/>
    </row>
    <row r="76116" spans="15:15" x14ac:dyDescent="0.35">
      <c r="O76116"/>
    </row>
    <row r="76117" spans="15:15" x14ac:dyDescent="0.35">
      <c r="O76117"/>
    </row>
    <row r="76118" spans="15:15" x14ac:dyDescent="0.35">
      <c r="O76118"/>
    </row>
    <row r="76119" spans="15:15" x14ac:dyDescent="0.35">
      <c r="O76119"/>
    </row>
    <row r="76120" spans="15:15" x14ac:dyDescent="0.35">
      <c r="O76120"/>
    </row>
    <row r="76121" spans="15:15" x14ac:dyDescent="0.35">
      <c r="O76121"/>
    </row>
    <row r="76122" spans="15:15" x14ac:dyDescent="0.35">
      <c r="O76122"/>
    </row>
    <row r="76123" spans="15:15" x14ac:dyDescent="0.35">
      <c r="O76123"/>
    </row>
    <row r="76124" spans="15:15" x14ac:dyDescent="0.35">
      <c r="O76124"/>
    </row>
    <row r="76125" spans="15:15" x14ac:dyDescent="0.35">
      <c r="O76125"/>
    </row>
    <row r="76126" spans="15:15" x14ac:dyDescent="0.35">
      <c r="O76126"/>
    </row>
    <row r="76127" spans="15:15" x14ac:dyDescent="0.35">
      <c r="O76127"/>
    </row>
    <row r="76128" spans="15:15" x14ac:dyDescent="0.35">
      <c r="O76128"/>
    </row>
    <row r="76129" spans="15:15" x14ac:dyDescent="0.35">
      <c r="O76129"/>
    </row>
    <row r="76130" spans="15:15" x14ac:dyDescent="0.35">
      <c r="O76130"/>
    </row>
    <row r="76131" spans="15:15" x14ac:dyDescent="0.35">
      <c r="O76131"/>
    </row>
    <row r="76132" spans="15:15" x14ac:dyDescent="0.35">
      <c r="O76132"/>
    </row>
    <row r="76133" spans="15:15" x14ac:dyDescent="0.35">
      <c r="O76133"/>
    </row>
    <row r="76134" spans="15:15" x14ac:dyDescent="0.35">
      <c r="O76134"/>
    </row>
    <row r="76135" spans="15:15" x14ac:dyDescent="0.35">
      <c r="O76135"/>
    </row>
    <row r="76136" spans="15:15" x14ac:dyDescent="0.35">
      <c r="O76136"/>
    </row>
    <row r="76137" spans="15:15" x14ac:dyDescent="0.35">
      <c r="O76137"/>
    </row>
    <row r="76138" spans="15:15" x14ac:dyDescent="0.35">
      <c r="O76138"/>
    </row>
    <row r="76139" spans="15:15" x14ac:dyDescent="0.35">
      <c r="O76139"/>
    </row>
    <row r="76140" spans="15:15" x14ac:dyDescent="0.35">
      <c r="O76140"/>
    </row>
    <row r="76141" spans="15:15" x14ac:dyDescent="0.35">
      <c r="O76141"/>
    </row>
    <row r="76142" spans="15:15" x14ac:dyDescent="0.35">
      <c r="O76142"/>
    </row>
    <row r="76143" spans="15:15" x14ac:dyDescent="0.35">
      <c r="O76143"/>
    </row>
    <row r="76144" spans="15:15" x14ac:dyDescent="0.35">
      <c r="O76144"/>
    </row>
    <row r="76145" spans="15:15" x14ac:dyDescent="0.35">
      <c r="O76145"/>
    </row>
    <row r="76146" spans="15:15" x14ac:dyDescent="0.35">
      <c r="O76146"/>
    </row>
    <row r="76147" spans="15:15" x14ac:dyDescent="0.35">
      <c r="O76147"/>
    </row>
    <row r="76148" spans="15:15" x14ac:dyDescent="0.35">
      <c r="O76148"/>
    </row>
    <row r="76149" spans="15:15" x14ac:dyDescent="0.35">
      <c r="O76149"/>
    </row>
    <row r="76150" spans="15:15" x14ac:dyDescent="0.35">
      <c r="O76150"/>
    </row>
    <row r="76151" spans="15:15" x14ac:dyDescent="0.35">
      <c r="O76151"/>
    </row>
    <row r="76152" spans="15:15" x14ac:dyDescent="0.35">
      <c r="O76152"/>
    </row>
    <row r="76153" spans="15:15" x14ac:dyDescent="0.35">
      <c r="O76153"/>
    </row>
    <row r="76154" spans="15:15" x14ac:dyDescent="0.35">
      <c r="O76154"/>
    </row>
    <row r="76155" spans="15:15" x14ac:dyDescent="0.35">
      <c r="O76155"/>
    </row>
    <row r="76156" spans="15:15" x14ac:dyDescent="0.35">
      <c r="O76156"/>
    </row>
    <row r="76157" spans="15:15" x14ac:dyDescent="0.35">
      <c r="O76157"/>
    </row>
    <row r="76158" spans="15:15" x14ac:dyDescent="0.35">
      <c r="O76158"/>
    </row>
    <row r="76159" spans="15:15" x14ac:dyDescent="0.35">
      <c r="O76159"/>
    </row>
    <row r="76160" spans="15:15" x14ac:dyDescent="0.35">
      <c r="O76160"/>
    </row>
    <row r="76161" spans="15:15" x14ac:dyDescent="0.35">
      <c r="O76161"/>
    </row>
    <row r="76162" spans="15:15" x14ac:dyDescent="0.35">
      <c r="O76162"/>
    </row>
    <row r="76163" spans="15:15" x14ac:dyDescent="0.35">
      <c r="O76163"/>
    </row>
    <row r="76164" spans="15:15" x14ac:dyDescent="0.35">
      <c r="O76164"/>
    </row>
    <row r="76165" spans="15:15" x14ac:dyDescent="0.35">
      <c r="O76165"/>
    </row>
    <row r="76166" spans="15:15" x14ac:dyDescent="0.35">
      <c r="O76166"/>
    </row>
    <row r="76167" spans="15:15" x14ac:dyDescent="0.35">
      <c r="O76167"/>
    </row>
    <row r="76168" spans="15:15" x14ac:dyDescent="0.35">
      <c r="O76168"/>
    </row>
    <row r="76169" spans="15:15" x14ac:dyDescent="0.35">
      <c r="O76169"/>
    </row>
    <row r="76170" spans="15:15" x14ac:dyDescent="0.35">
      <c r="O76170"/>
    </row>
    <row r="76171" spans="15:15" x14ac:dyDescent="0.35">
      <c r="O76171"/>
    </row>
    <row r="76172" spans="15:15" x14ac:dyDescent="0.35">
      <c r="O76172"/>
    </row>
    <row r="76173" spans="15:15" x14ac:dyDescent="0.35">
      <c r="O76173"/>
    </row>
    <row r="76174" spans="15:15" x14ac:dyDescent="0.35">
      <c r="O76174"/>
    </row>
    <row r="76175" spans="15:15" x14ac:dyDescent="0.35">
      <c r="O76175"/>
    </row>
    <row r="76176" spans="15:15" x14ac:dyDescent="0.35">
      <c r="O76176"/>
    </row>
    <row r="76177" spans="15:15" x14ac:dyDescent="0.35">
      <c r="O76177"/>
    </row>
    <row r="76178" spans="15:15" x14ac:dyDescent="0.35">
      <c r="O76178"/>
    </row>
    <row r="76179" spans="15:15" x14ac:dyDescent="0.35">
      <c r="O76179"/>
    </row>
    <row r="76180" spans="15:15" x14ac:dyDescent="0.35">
      <c r="O76180"/>
    </row>
    <row r="76181" spans="15:15" x14ac:dyDescent="0.35">
      <c r="O76181"/>
    </row>
    <row r="76182" spans="15:15" x14ac:dyDescent="0.35">
      <c r="O76182"/>
    </row>
    <row r="76183" spans="15:15" x14ac:dyDescent="0.35">
      <c r="O76183"/>
    </row>
    <row r="76184" spans="15:15" x14ac:dyDescent="0.35">
      <c r="O76184"/>
    </row>
    <row r="76185" spans="15:15" x14ac:dyDescent="0.35">
      <c r="O76185"/>
    </row>
    <row r="76186" spans="15:15" x14ac:dyDescent="0.35">
      <c r="O76186"/>
    </row>
    <row r="76187" spans="15:15" x14ac:dyDescent="0.35">
      <c r="O76187"/>
    </row>
    <row r="76188" spans="15:15" x14ac:dyDescent="0.35">
      <c r="O76188"/>
    </row>
    <row r="76189" spans="15:15" x14ac:dyDescent="0.35">
      <c r="O76189"/>
    </row>
    <row r="76190" spans="15:15" x14ac:dyDescent="0.35">
      <c r="O76190"/>
    </row>
    <row r="76191" spans="15:15" x14ac:dyDescent="0.35">
      <c r="O76191"/>
    </row>
    <row r="76192" spans="15:15" x14ac:dyDescent="0.35">
      <c r="O76192"/>
    </row>
    <row r="76193" spans="15:15" x14ac:dyDescent="0.35">
      <c r="O76193"/>
    </row>
    <row r="76194" spans="15:15" x14ac:dyDescent="0.35">
      <c r="O76194"/>
    </row>
    <row r="76195" spans="15:15" x14ac:dyDescent="0.35">
      <c r="O76195"/>
    </row>
    <row r="76196" spans="15:15" x14ac:dyDescent="0.35">
      <c r="O76196"/>
    </row>
    <row r="76197" spans="15:15" x14ac:dyDescent="0.35">
      <c r="O76197"/>
    </row>
    <row r="76198" spans="15:15" x14ac:dyDescent="0.35">
      <c r="O76198"/>
    </row>
    <row r="76199" spans="15:15" x14ac:dyDescent="0.35">
      <c r="O76199"/>
    </row>
    <row r="76200" spans="15:15" x14ac:dyDescent="0.35">
      <c r="O76200"/>
    </row>
    <row r="76201" spans="15:15" x14ac:dyDescent="0.35">
      <c r="O76201"/>
    </row>
    <row r="76202" spans="15:15" x14ac:dyDescent="0.35">
      <c r="O76202"/>
    </row>
    <row r="76203" spans="15:15" x14ac:dyDescent="0.35">
      <c r="O76203"/>
    </row>
    <row r="76204" spans="15:15" x14ac:dyDescent="0.35">
      <c r="O76204"/>
    </row>
    <row r="76205" spans="15:15" x14ac:dyDescent="0.35">
      <c r="O76205"/>
    </row>
    <row r="76206" spans="15:15" x14ac:dyDescent="0.35">
      <c r="O76206"/>
    </row>
    <row r="76207" spans="15:15" x14ac:dyDescent="0.35">
      <c r="O76207"/>
    </row>
    <row r="76208" spans="15:15" x14ac:dyDescent="0.35">
      <c r="O76208"/>
    </row>
    <row r="76209" spans="15:15" x14ac:dyDescent="0.35">
      <c r="O76209"/>
    </row>
    <row r="76210" spans="15:15" x14ac:dyDescent="0.35">
      <c r="O76210"/>
    </row>
    <row r="76211" spans="15:15" x14ac:dyDescent="0.35">
      <c r="O76211"/>
    </row>
    <row r="76212" spans="15:15" x14ac:dyDescent="0.35">
      <c r="O76212"/>
    </row>
    <row r="76213" spans="15:15" x14ac:dyDescent="0.35">
      <c r="O76213"/>
    </row>
    <row r="76214" spans="15:15" x14ac:dyDescent="0.35">
      <c r="O76214"/>
    </row>
    <row r="76215" spans="15:15" x14ac:dyDescent="0.35">
      <c r="O76215"/>
    </row>
    <row r="76216" spans="15:15" x14ac:dyDescent="0.35">
      <c r="O76216"/>
    </row>
    <row r="76217" spans="15:15" x14ac:dyDescent="0.35">
      <c r="O76217"/>
    </row>
    <row r="76218" spans="15:15" x14ac:dyDescent="0.35">
      <c r="O76218"/>
    </row>
    <row r="76219" spans="15:15" x14ac:dyDescent="0.35">
      <c r="O76219"/>
    </row>
    <row r="76220" spans="15:15" x14ac:dyDescent="0.35">
      <c r="O76220"/>
    </row>
    <row r="76221" spans="15:15" x14ac:dyDescent="0.35">
      <c r="O76221"/>
    </row>
    <row r="76222" spans="15:15" x14ac:dyDescent="0.35">
      <c r="O76222"/>
    </row>
    <row r="76223" spans="15:15" x14ac:dyDescent="0.35">
      <c r="O76223"/>
    </row>
    <row r="76224" spans="15:15" x14ac:dyDescent="0.35">
      <c r="O76224"/>
    </row>
    <row r="76225" spans="15:15" x14ac:dyDescent="0.35">
      <c r="O76225"/>
    </row>
    <row r="76226" spans="15:15" x14ac:dyDescent="0.35">
      <c r="O76226"/>
    </row>
    <row r="76227" spans="15:15" x14ac:dyDescent="0.35">
      <c r="O76227"/>
    </row>
    <row r="76228" spans="15:15" x14ac:dyDescent="0.35">
      <c r="O76228"/>
    </row>
    <row r="76229" spans="15:15" x14ac:dyDescent="0.35">
      <c r="O76229"/>
    </row>
    <row r="76230" spans="15:15" x14ac:dyDescent="0.35">
      <c r="O76230"/>
    </row>
    <row r="76231" spans="15:15" x14ac:dyDescent="0.35">
      <c r="O76231"/>
    </row>
    <row r="76232" spans="15:15" x14ac:dyDescent="0.35">
      <c r="O76232"/>
    </row>
    <row r="76233" spans="15:15" x14ac:dyDescent="0.35">
      <c r="O76233"/>
    </row>
    <row r="76234" spans="15:15" x14ac:dyDescent="0.35">
      <c r="O76234"/>
    </row>
    <row r="76235" spans="15:15" x14ac:dyDescent="0.35">
      <c r="O76235"/>
    </row>
    <row r="76236" spans="15:15" x14ac:dyDescent="0.35">
      <c r="O76236"/>
    </row>
    <row r="76237" spans="15:15" x14ac:dyDescent="0.35">
      <c r="O76237"/>
    </row>
    <row r="76238" spans="15:15" x14ac:dyDescent="0.35">
      <c r="O76238"/>
    </row>
    <row r="76239" spans="15:15" x14ac:dyDescent="0.35">
      <c r="O76239"/>
    </row>
    <row r="76240" spans="15:15" x14ac:dyDescent="0.35">
      <c r="O76240"/>
    </row>
    <row r="76241" spans="15:15" x14ac:dyDescent="0.35">
      <c r="O76241"/>
    </row>
    <row r="76242" spans="15:15" x14ac:dyDescent="0.35">
      <c r="O76242"/>
    </row>
    <row r="76243" spans="15:15" x14ac:dyDescent="0.35">
      <c r="O76243"/>
    </row>
    <row r="76244" spans="15:15" x14ac:dyDescent="0.35">
      <c r="O76244"/>
    </row>
    <row r="76245" spans="15:15" x14ac:dyDescent="0.35">
      <c r="O76245"/>
    </row>
    <row r="76246" spans="15:15" x14ac:dyDescent="0.35">
      <c r="O76246"/>
    </row>
    <row r="76247" spans="15:15" x14ac:dyDescent="0.35">
      <c r="O76247"/>
    </row>
    <row r="76248" spans="15:15" x14ac:dyDescent="0.35">
      <c r="O76248"/>
    </row>
    <row r="76249" spans="15:15" x14ac:dyDescent="0.35">
      <c r="O76249"/>
    </row>
    <row r="76250" spans="15:15" x14ac:dyDescent="0.35">
      <c r="O76250"/>
    </row>
    <row r="76251" spans="15:15" x14ac:dyDescent="0.35">
      <c r="O76251"/>
    </row>
    <row r="76252" spans="15:15" x14ac:dyDescent="0.35">
      <c r="O76252"/>
    </row>
    <row r="76253" spans="15:15" x14ac:dyDescent="0.35">
      <c r="O76253"/>
    </row>
    <row r="76254" spans="15:15" x14ac:dyDescent="0.35">
      <c r="O76254"/>
    </row>
    <row r="76255" spans="15:15" x14ac:dyDescent="0.35">
      <c r="O76255"/>
    </row>
    <row r="76256" spans="15:15" x14ac:dyDescent="0.35">
      <c r="O76256"/>
    </row>
    <row r="76257" spans="15:15" x14ac:dyDescent="0.35">
      <c r="O76257"/>
    </row>
    <row r="76258" spans="15:15" x14ac:dyDescent="0.35">
      <c r="O76258"/>
    </row>
    <row r="76259" spans="15:15" x14ac:dyDescent="0.35">
      <c r="O76259"/>
    </row>
    <row r="76260" spans="15:15" x14ac:dyDescent="0.35">
      <c r="O76260"/>
    </row>
    <row r="76261" spans="15:15" x14ac:dyDescent="0.35">
      <c r="O76261"/>
    </row>
    <row r="76262" spans="15:15" x14ac:dyDescent="0.35">
      <c r="O76262"/>
    </row>
    <row r="76263" spans="15:15" x14ac:dyDescent="0.35">
      <c r="O76263"/>
    </row>
    <row r="76264" spans="15:15" x14ac:dyDescent="0.35">
      <c r="O76264"/>
    </row>
    <row r="76265" spans="15:15" x14ac:dyDescent="0.35">
      <c r="O76265"/>
    </row>
    <row r="76266" spans="15:15" x14ac:dyDescent="0.35">
      <c r="O76266"/>
    </row>
    <row r="76267" spans="15:15" x14ac:dyDescent="0.35">
      <c r="O76267"/>
    </row>
    <row r="76268" spans="15:15" x14ac:dyDescent="0.35">
      <c r="O76268"/>
    </row>
    <row r="76269" spans="15:15" x14ac:dyDescent="0.35">
      <c r="O76269"/>
    </row>
    <row r="76270" spans="15:15" x14ac:dyDescent="0.35">
      <c r="O76270"/>
    </row>
    <row r="76271" spans="15:15" x14ac:dyDescent="0.35">
      <c r="O76271"/>
    </row>
    <row r="76272" spans="15:15" x14ac:dyDescent="0.35">
      <c r="O76272"/>
    </row>
    <row r="76273" spans="15:15" x14ac:dyDescent="0.35">
      <c r="O76273"/>
    </row>
    <row r="76274" spans="15:15" x14ac:dyDescent="0.35">
      <c r="O76274"/>
    </row>
    <row r="76275" spans="15:15" x14ac:dyDescent="0.35">
      <c r="O76275"/>
    </row>
    <row r="76276" spans="15:15" x14ac:dyDescent="0.35">
      <c r="O76276"/>
    </row>
    <row r="76277" spans="15:15" x14ac:dyDescent="0.35">
      <c r="O76277"/>
    </row>
    <row r="76278" spans="15:15" x14ac:dyDescent="0.35">
      <c r="O76278"/>
    </row>
    <row r="76279" spans="15:15" x14ac:dyDescent="0.35">
      <c r="O76279"/>
    </row>
    <row r="76280" spans="15:15" x14ac:dyDescent="0.35">
      <c r="O76280"/>
    </row>
    <row r="76281" spans="15:15" x14ac:dyDescent="0.35">
      <c r="O76281"/>
    </row>
    <row r="76282" spans="15:15" x14ac:dyDescent="0.35">
      <c r="O76282"/>
    </row>
    <row r="76283" spans="15:15" x14ac:dyDescent="0.35">
      <c r="O76283"/>
    </row>
    <row r="76284" spans="15:15" x14ac:dyDescent="0.35">
      <c r="O76284"/>
    </row>
    <row r="76285" spans="15:15" x14ac:dyDescent="0.35">
      <c r="O76285"/>
    </row>
    <row r="76286" spans="15:15" x14ac:dyDescent="0.35">
      <c r="O76286"/>
    </row>
    <row r="76287" spans="15:15" x14ac:dyDescent="0.35">
      <c r="O76287"/>
    </row>
    <row r="76288" spans="15:15" x14ac:dyDescent="0.35">
      <c r="O76288"/>
    </row>
    <row r="76289" spans="15:15" x14ac:dyDescent="0.35">
      <c r="O76289"/>
    </row>
    <row r="76290" spans="15:15" x14ac:dyDescent="0.35">
      <c r="O76290"/>
    </row>
    <row r="76291" spans="15:15" x14ac:dyDescent="0.35">
      <c r="O76291"/>
    </row>
    <row r="76292" spans="15:15" x14ac:dyDescent="0.35">
      <c r="O76292"/>
    </row>
    <row r="76293" spans="15:15" x14ac:dyDescent="0.35">
      <c r="O76293"/>
    </row>
    <row r="76294" spans="15:15" x14ac:dyDescent="0.35">
      <c r="O76294"/>
    </row>
    <row r="76295" spans="15:15" x14ac:dyDescent="0.35">
      <c r="O76295"/>
    </row>
    <row r="76296" spans="15:15" x14ac:dyDescent="0.35">
      <c r="O76296"/>
    </row>
    <row r="76297" spans="15:15" x14ac:dyDescent="0.35">
      <c r="O76297"/>
    </row>
    <row r="76298" spans="15:15" x14ac:dyDescent="0.35">
      <c r="O76298"/>
    </row>
    <row r="76299" spans="15:15" x14ac:dyDescent="0.35">
      <c r="O76299"/>
    </row>
    <row r="76300" spans="15:15" x14ac:dyDescent="0.35">
      <c r="O76300"/>
    </row>
    <row r="76301" spans="15:15" x14ac:dyDescent="0.35">
      <c r="O76301"/>
    </row>
    <row r="76302" spans="15:15" x14ac:dyDescent="0.35">
      <c r="O76302"/>
    </row>
    <row r="76303" spans="15:15" x14ac:dyDescent="0.35">
      <c r="O76303"/>
    </row>
    <row r="76304" spans="15:15" x14ac:dyDescent="0.35">
      <c r="O76304"/>
    </row>
    <row r="76305" spans="15:15" x14ac:dyDescent="0.35">
      <c r="O76305"/>
    </row>
    <row r="76306" spans="15:15" x14ac:dyDescent="0.35">
      <c r="O76306"/>
    </row>
    <row r="76307" spans="15:15" x14ac:dyDescent="0.35">
      <c r="O76307"/>
    </row>
    <row r="76308" spans="15:15" x14ac:dyDescent="0.35">
      <c r="O76308"/>
    </row>
    <row r="76309" spans="15:15" x14ac:dyDescent="0.35">
      <c r="O76309"/>
    </row>
    <row r="76310" spans="15:15" x14ac:dyDescent="0.35">
      <c r="O76310"/>
    </row>
    <row r="76311" spans="15:15" x14ac:dyDescent="0.35">
      <c r="O76311"/>
    </row>
    <row r="76312" spans="15:15" x14ac:dyDescent="0.35">
      <c r="O76312"/>
    </row>
    <row r="76313" spans="15:15" x14ac:dyDescent="0.35">
      <c r="O76313"/>
    </row>
    <row r="76314" spans="15:15" x14ac:dyDescent="0.35">
      <c r="O76314"/>
    </row>
    <row r="76315" spans="15:15" x14ac:dyDescent="0.35">
      <c r="O76315"/>
    </row>
    <row r="76316" spans="15:15" x14ac:dyDescent="0.35">
      <c r="O76316"/>
    </row>
    <row r="76317" spans="15:15" x14ac:dyDescent="0.35">
      <c r="O76317"/>
    </row>
    <row r="76318" spans="15:15" x14ac:dyDescent="0.35">
      <c r="O76318"/>
    </row>
    <row r="76319" spans="15:15" x14ac:dyDescent="0.35">
      <c r="O76319"/>
    </row>
    <row r="76320" spans="15:15" x14ac:dyDescent="0.35">
      <c r="O76320"/>
    </row>
    <row r="76321" spans="15:15" x14ac:dyDescent="0.35">
      <c r="O76321"/>
    </row>
    <row r="76322" spans="15:15" x14ac:dyDescent="0.35">
      <c r="O76322"/>
    </row>
    <row r="76323" spans="15:15" x14ac:dyDescent="0.35">
      <c r="O76323"/>
    </row>
    <row r="76324" spans="15:15" x14ac:dyDescent="0.35">
      <c r="O76324"/>
    </row>
    <row r="76325" spans="15:15" x14ac:dyDescent="0.35">
      <c r="O76325"/>
    </row>
    <row r="76326" spans="15:15" x14ac:dyDescent="0.35">
      <c r="O76326"/>
    </row>
    <row r="76327" spans="15:15" x14ac:dyDescent="0.35">
      <c r="O76327"/>
    </row>
    <row r="76328" spans="15:15" x14ac:dyDescent="0.35">
      <c r="O76328"/>
    </row>
    <row r="76329" spans="15:15" x14ac:dyDescent="0.35">
      <c r="O76329"/>
    </row>
    <row r="76330" spans="15:15" x14ac:dyDescent="0.35">
      <c r="O76330"/>
    </row>
    <row r="76331" spans="15:15" x14ac:dyDescent="0.35">
      <c r="O76331"/>
    </row>
    <row r="76332" spans="15:15" x14ac:dyDescent="0.35">
      <c r="O76332"/>
    </row>
    <row r="76333" spans="15:15" x14ac:dyDescent="0.35">
      <c r="O76333"/>
    </row>
    <row r="76334" spans="15:15" x14ac:dyDescent="0.35">
      <c r="O76334"/>
    </row>
    <row r="76335" spans="15:15" x14ac:dyDescent="0.35">
      <c r="O76335"/>
    </row>
    <row r="76336" spans="15:15" x14ac:dyDescent="0.35">
      <c r="O76336"/>
    </row>
    <row r="76337" spans="15:15" x14ac:dyDescent="0.35">
      <c r="O76337"/>
    </row>
    <row r="76338" spans="15:15" x14ac:dyDescent="0.35">
      <c r="O76338"/>
    </row>
    <row r="76339" spans="15:15" x14ac:dyDescent="0.35">
      <c r="O76339"/>
    </row>
    <row r="76340" spans="15:15" x14ac:dyDescent="0.35">
      <c r="O76340"/>
    </row>
    <row r="76341" spans="15:15" x14ac:dyDescent="0.35">
      <c r="O76341"/>
    </row>
    <row r="76342" spans="15:15" x14ac:dyDescent="0.35">
      <c r="O76342"/>
    </row>
    <row r="76343" spans="15:15" x14ac:dyDescent="0.35">
      <c r="O76343"/>
    </row>
    <row r="76344" spans="15:15" x14ac:dyDescent="0.35">
      <c r="O76344"/>
    </row>
    <row r="76345" spans="15:15" x14ac:dyDescent="0.35">
      <c r="O76345"/>
    </row>
    <row r="76346" spans="15:15" x14ac:dyDescent="0.35">
      <c r="O76346"/>
    </row>
    <row r="76347" spans="15:15" x14ac:dyDescent="0.35">
      <c r="O76347"/>
    </row>
    <row r="76348" spans="15:15" x14ac:dyDescent="0.35">
      <c r="O76348"/>
    </row>
    <row r="76349" spans="15:15" x14ac:dyDescent="0.35">
      <c r="O76349"/>
    </row>
    <row r="76350" spans="15:15" x14ac:dyDescent="0.35">
      <c r="O76350"/>
    </row>
    <row r="76351" spans="15:15" x14ac:dyDescent="0.35">
      <c r="O76351"/>
    </row>
    <row r="76352" spans="15:15" x14ac:dyDescent="0.35">
      <c r="O76352"/>
    </row>
    <row r="76353" spans="15:15" x14ac:dyDescent="0.35">
      <c r="O76353"/>
    </row>
    <row r="76354" spans="15:15" x14ac:dyDescent="0.35">
      <c r="O76354"/>
    </row>
    <row r="76355" spans="15:15" x14ac:dyDescent="0.35">
      <c r="O76355"/>
    </row>
    <row r="76356" spans="15:15" x14ac:dyDescent="0.35">
      <c r="O76356"/>
    </row>
    <row r="76357" spans="15:15" x14ac:dyDescent="0.35">
      <c r="O76357"/>
    </row>
    <row r="76358" spans="15:15" x14ac:dyDescent="0.35">
      <c r="O76358"/>
    </row>
    <row r="76359" spans="15:15" x14ac:dyDescent="0.35">
      <c r="O76359"/>
    </row>
    <row r="76360" spans="15:15" x14ac:dyDescent="0.35">
      <c r="O76360"/>
    </row>
    <row r="76361" spans="15:15" x14ac:dyDescent="0.35">
      <c r="O76361"/>
    </row>
    <row r="76362" spans="15:15" x14ac:dyDescent="0.35">
      <c r="O76362"/>
    </row>
    <row r="76363" spans="15:15" x14ac:dyDescent="0.35">
      <c r="O76363"/>
    </row>
    <row r="76364" spans="15:15" x14ac:dyDescent="0.35">
      <c r="O76364"/>
    </row>
    <row r="76365" spans="15:15" x14ac:dyDescent="0.35">
      <c r="O76365"/>
    </row>
    <row r="76366" spans="15:15" x14ac:dyDescent="0.35">
      <c r="O76366"/>
    </row>
    <row r="76367" spans="15:15" x14ac:dyDescent="0.35">
      <c r="O76367"/>
    </row>
    <row r="76368" spans="15:15" x14ac:dyDescent="0.35">
      <c r="O76368"/>
    </row>
    <row r="76369" spans="15:15" x14ac:dyDescent="0.35">
      <c r="O76369"/>
    </row>
    <row r="76370" spans="15:15" x14ac:dyDescent="0.35">
      <c r="O76370"/>
    </row>
    <row r="76371" spans="15:15" x14ac:dyDescent="0.35">
      <c r="O76371"/>
    </row>
    <row r="76372" spans="15:15" x14ac:dyDescent="0.35">
      <c r="O76372"/>
    </row>
    <row r="76373" spans="15:15" x14ac:dyDescent="0.35">
      <c r="O76373"/>
    </row>
    <row r="76374" spans="15:15" x14ac:dyDescent="0.35">
      <c r="O76374"/>
    </row>
    <row r="76375" spans="15:15" x14ac:dyDescent="0.35">
      <c r="O76375"/>
    </row>
    <row r="76376" spans="15:15" x14ac:dyDescent="0.35">
      <c r="O76376"/>
    </row>
    <row r="76377" spans="15:15" x14ac:dyDescent="0.35">
      <c r="O76377"/>
    </row>
    <row r="76378" spans="15:15" x14ac:dyDescent="0.35">
      <c r="O76378"/>
    </row>
    <row r="76379" spans="15:15" x14ac:dyDescent="0.35">
      <c r="O76379"/>
    </row>
    <row r="76380" spans="15:15" x14ac:dyDescent="0.35">
      <c r="O76380"/>
    </row>
    <row r="76381" spans="15:15" x14ac:dyDescent="0.35">
      <c r="O76381"/>
    </row>
    <row r="76382" spans="15:15" x14ac:dyDescent="0.35">
      <c r="O76382"/>
    </row>
    <row r="76383" spans="15:15" x14ac:dyDescent="0.35">
      <c r="O76383"/>
    </row>
    <row r="76384" spans="15:15" x14ac:dyDescent="0.35">
      <c r="O76384"/>
    </row>
    <row r="76385" spans="15:15" x14ac:dyDescent="0.35">
      <c r="O76385"/>
    </row>
    <row r="76386" spans="15:15" x14ac:dyDescent="0.35">
      <c r="O76386"/>
    </row>
    <row r="76387" spans="15:15" x14ac:dyDescent="0.35">
      <c r="O76387"/>
    </row>
    <row r="76388" spans="15:15" x14ac:dyDescent="0.35">
      <c r="O76388"/>
    </row>
    <row r="76389" spans="15:15" x14ac:dyDescent="0.35">
      <c r="O76389"/>
    </row>
    <row r="76390" spans="15:15" x14ac:dyDescent="0.35">
      <c r="O76390"/>
    </row>
    <row r="76391" spans="15:15" x14ac:dyDescent="0.35">
      <c r="O76391"/>
    </row>
    <row r="76392" spans="15:15" x14ac:dyDescent="0.35">
      <c r="O76392"/>
    </row>
    <row r="76393" spans="15:15" x14ac:dyDescent="0.35">
      <c r="O76393"/>
    </row>
    <row r="76394" spans="15:15" x14ac:dyDescent="0.35">
      <c r="O76394"/>
    </row>
    <row r="76395" spans="15:15" x14ac:dyDescent="0.35">
      <c r="O76395"/>
    </row>
    <row r="76396" spans="15:15" x14ac:dyDescent="0.35">
      <c r="O76396"/>
    </row>
    <row r="76397" spans="15:15" x14ac:dyDescent="0.35">
      <c r="O76397"/>
    </row>
    <row r="76398" spans="15:15" x14ac:dyDescent="0.35">
      <c r="O76398"/>
    </row>
    <row r="76399" spans="15:15" x14ac:dyDescent="0.35">
      <c r="O76399"/>
    </row>
    <row r="76400" spans="15:15" x14ac:dyDescent="0.35">
      <c r="O76400"/>
    </row>
    <row r="76401" spans="15:15" x14ac:dyDescent="0.35">
      <c r="O76401"/>
    </row>
    <row r="76402" spans="15:15" x14ac:dyDescent="0.35">
      <c r="O76402"/>
    </row>
    <row r="76403" spans="15:15" x14ac:dyDescent="0.35">
      <c r="O76403"/>
    </row>
    <row r="76404" spans="15:15" x14ac:dyDescent="0.35">
      <c r="O76404"/>
    </row>
    <row r="76405" spans="15:15" x14ac:dyDescent="0.35">
      <c r="O76405"/>
    </row>
    <row r="76406" spans="15:15" x14ac:dyDescent="0.35">
      <c r="O76406"/>
    </row>
    <row r="76407" spans="15:15" x14ac:dyDescent="0.35">
      <c r="O76407"/>
    </row>
    <row r="76408" spans="15:15" x14ac:dyDescent="0.35">
      <c r="O76408"/>
    </row>
    <row r="76409" spans="15:15" x14ac:dyDescent="0.35">
      <c r="O76409"/>
    </row>
    <row r="76410" spans="15:15" x14ac:dyDescent="0.35">
      <c r="O76410"/>
    </row>
    <row r="76411" spans="15:15" x14ac:dyDescent="0.35">
      <c r="O76411"/>
    </row>
    <row r="76412" spans="15:15" x14ac:dyDescent="0.35">
      <c r="O76412"/>
    </row>
    <row r="76413" spans="15:15" x14ac:dyDescent="0.35">
      <c r="O76413"/>
    </row>
    <row r="76414" spans="15:15" x14ac:dyDescent="0.35">
      <c r="O76414"/>
    </row>
    <row r="76415" spans="15:15" x14ac:dyDescent="0.35">
      <c r="O76415"/>
    </row>
    <row r="76416" spans="15:15" x14ac:dyDescent="0.35">
      <c r="O76416"/>
    </row>
    <row r="76417" spans="15:15" x14ac:dyDescent="0.35">
      <c r="O76417"/>
    </row>
    <row r="76418" spans="15:15" x14ac:dyDescent="0.35">
      <c r="O76418"/>
    </row>
    <row r="76419" spans="15:15" x14ac:dyDescent="0.35">
      <c r="O76419"/>
    </row>
    <row r="76420" spans="15:15" x14ac:dyDescent="0.35">
      <c r="O76420"/>
    </row>
    <row r="76421" spans="15:15" x14ac:dyDescent="0.35">
      <c r="O76421"/>
    </row>
    <row r="76422" spans="15:15" x14ac:dyDescent="0.35">
      <c r="O76422"/>
    </row>
    <row r="76423" spans="15:15" x14ac:dyDescent="0.35">
      <c r="O76423"/>
    </row>
    <row r="76424" spans="15:15" x14ac:dyDescent="0.35">
      <c r="O76424"/>
    </row>
    <row r="76425" spans="15:15" x14ac:dyDescent="0.35">
      <c r="O76425"/>
    </row>
    <row r="76426" spans="15:15" x14ac:dyDescent="0.35">
      <c r="O76426"/>
    </row>
    <row r="76427" spans="15:15" x14ac:dyDescent="0.35">
      <c r="O76427"/>
    </row>
    <row r="76428" spans="15:15" x14ac:dyDescent="0.35">
      <c r="O76428"/>
    </row>
    <row r="76429" spans="15:15" x14ac:dyDescent="0.35">
      <c r="O76429"/>
    </row>
    <row r="76430" spans="15:15" x14ac:dyDescent="0.35">
      <c r="O76430"/>
    </row>
    <row r="76431" spans="15:15" x14ac:dyDescent="0.35">
      <c r="O76431"/>
    </row>
    <row r="76432" spans="15:15" x14ac:dyDescent="0.35">
      <c r="O76432"/>
    </row>
    <row r="76433" spans="15:15" x14ac:dyDescent="0.35">
      <c r="O76433"/>
    </row>
    <row r="76434" spans="15:15" x14ac:dyDescent="0.35">
      <c r="O76434"/>
    </row>
    <row r="76435" spans="15:15" x14ac:dyDescent="0.35">
      <c r="O76435"/>
    </row>
    <row r="76436" spans="15:15" x14ac:dyDescent="0.35">
      <c r="O76436"/>
    </row>
    <row r="76437" spans="15:15" x14ac:dyDescent="0.35">
      <c r="O76437"/>
    </row>
    <row r="76438" spans="15:15" x14ac:dyDescent="0.35">
      <c r="O76438"/>
    </row>
    <row r="76439" spans="15:15" x14ac:dyDescent="0.35">
      <c r="O76439"/>
    </row>
    <row r="76440" spans="15:15" x14ac:dyDescent="0.35">
      <c r="O76440"/>
    </row>
    <row r="76441" spans="15:15" x14ac:dyDescent="0.35">
      <c r="O76441"/>
    </row>
    <row r="76442" spans="15:15" x14ac:dyDescent="0.35">
      <c r="O76442"/>
    </row>
    <row r="76443" spans="15:15" x14ac:dyDescent="0.35">
      <c r="O76443"/>
    </row>
    <row r="76444" spans="15:15" x14ac:dyDescent="0.35">
      <c r="O76444"/>
    </row>
    <row r="76445" spans="15:15" x14ac:dyDescent="0.35">
      <c r="O76445"/>
    </row>
    <row r="76446" spans="15:15" x14ac:dyDescent="0.35">
      <c r="O76446"/>
    </row>
    <row r="76447" spans="15:15" x14ac:dyDescent="0.35">
      <c r="O76447"/>
    </row>
    <row r="76448" spans="15:15" x14ac:dyDescent="0.35">
      <c r="O76448"/>
    </row>
    <row r="76449" spans="15:15" x14ac:dyDescent="0.35">
      <c r="O76449"/>
    </row>
    <row r="76450" spans="15:15" x14ac:dyDescent="0.35">
      <c r="O76450"/>
    </row>
    <row r="76451" spans="15:15" x14ac:dyDescent="0.35">
      <c r="O76451"/>
    </row>
    <row r="76452" spans="15:15" x14ac:dyDescent="0.35">
      <c r="O76452"/>
    </row>
    <row r="76453" spans="15:15" x14ac:dyDescent="0.35">
      <c r="O76453"/>
    </row>
    <row r="76454" spans="15:15" x14ac:dyDescent="0.35">
      <c r="O76454"/>
    </row>
    <row r="76455" spans="15:15" x14ac:dyDescent="0.35">
      <c r="O76455"/>
    </row>
    <row r="76456" spans="15:15" x14ac:dyDescent="0.35">
      <c r="O76456"/>
    </row>
    <row r="76457" spans="15:15" x14ac:dyDescent="0.35">
      <c r="O76457"/>
    </row>
    <row r="76458" spans="15:15" x14ac:dyDescent="0.35">
      <c r="O76458"/>
    </row>
    <row r="76459" spans="15:15" x14ac:dyDescent="0.35">
      <c r="O76459"/>
    </row>
    <row r="76460" spans="15:15" x14ac:dyDescent="0.35">
      <c r="O76460"/>
    </row>
    <row r="76461" spans="15:15" x14ac:dyDescent="0.35">
      <c r="O76461"/>
    </row>
    <row r="76462" spans="15:15" x14ac:dyDescent="0.35">
      <c r="O76462"/>
    </row>
    <row r="76463" spans="15:15" x14ac:dyDescent="0.35">
      <c r="O76463"/>
    </row>
    <row r="76464" spans="15:15" x14ac:dyDescent="0.35">
      <c r="O76464"/>
    </row>
    <row r="76465" spans="15:15" x14ac:dyDescent="0.35">
      <c r="O76465"/>
    </row>
    <row r="76466" spans="15:15" x14ac:dyDescent="0.35">
      <c r="O76466"/>
    </row>
    <row r="76467" spans="15:15" x14ac:dyDescent="0.35">
      <c r="O76467"/>
    </row>
    <row r="76468" spans="15:15" x14ac:dyDescent="0.35">
      <c r="O76468"/>
    </row>
    <row r="76469" spans="15:15" x14ac:dyDescent="0.35">
      <c r="O76469"/>
    </row>
    <row r="76470" spans="15:15" x14ac:dyDescent="0.35">
      <c r="O76470"/>
    </row>
    <row r="76471" spans="15:15" x14ac:dyDescent="0.35">
      <c r="O76471"/>
    </row>
    <row r="76472" spans="15:15" x14ac:dyDescent="0.35">
      <c r="O76472"/>
    </row>
    <row r="76473" spans="15:15" x14ac:dyDescent="0.35">
      <c r="O76473"/>
    </row>
    <row r="76474" spans="15:15" x14ac:dyDescent="0.35">
      <c r="O76474"/>
    </row>
    <row r="76475" spans="15:15" x14ac:dyDescent="0.35">
      <c r="O76475"/>
    </row>
    <row r="76476" spans="15:15" x14ac:dyDescent="0.35">
      <c r="O76476"/>
    </row>
    <row r="76477" spans="15:15" x14ac:dyDescent="0.35">
      <c r="O76477"/>
    </row>
    <row r="76478" spans="15:15" x14ac:dyDescent="0.35">
      <c r="O76478"/>
    </row>
    <row r="76479" spans="15:15" x14ac:dyDescent="0.35">
      <c r="O76479"/>
    </row>
    <row r="76480" spans="15:15" x14ac:dyDescent="0.35">
      <c r="O76480"/>
    </row>
    <row r="76481" spans="15:15" x14ac:dyDescent="0.35">
      <c r="O76481"/>
    </row>
    <row r="76482" spans="15:15" x14ac:dyDescent="0.35">
      <c r="O76482"/>
    </row>
    <row r="76483" spans="15:15" x14ac:dyDescent="0.35">
      <c r="O76483"/>
    </row>
    <row r="76484" spans="15:15" x14ac:dyDescent="0.35">
      <c r="O76484"/>
    </row>
    <row r="76485" spans="15:15" x14ac:dyDescent="0.35">
      <c r="O76485"/>
    </row>
    <row r="76486" spans="15:15" x14ac:dyDescent="0.35">
      <c r="O76486"/>
    </row>
    <row r="76487" spans="15:15" x14ac:dyDescent="0.35">
      <c r="O76487"/>
    </row>
    <row r="76488" spans="15:15" x14ac:dyDescent="0.35">
      <c r="O76488"/>
    </row>
    <row r="76489" spans="15:15" x14ac:dyDescent="0.35">
      <c r="O76489"/>
    </row>
    <row r="76490" spans="15:15" x14ac:dyDescent="0.35">
      <c r="O76490"/>
    </row>
    <row r="76491" spans="15:15" x14ac:dyDescent="0.35">
      <c r="O76491"/>
    </row>
    <row r="76492" spans="15:15" x14ac:dyDescent="0.35">
      <c r="O76492"/>
    </row>
    <row r="76493" spans="15:15" x14ac:dyDescent="0.35">
      <c r="O76493"/>
    </row>
    <row r="76494" spans="15:15" x14ac:dyDescent="0.35">
      <c r="O76494"/>
    </row>
    <row r="76495" spans="15:15" x14ac:dyDescent="0.35">
      <c r="O76495"/>
    </row>
    <row r="76496" spans="15:15" x14ac:dyDescent="0.35">
      <c r="O76496"/>
    </row>
    <row r="76497" spans="15:15" x14ac:dyDescent="0.35">
      <c r="O76497"/>
    </row>
    <row r="76498" spans="15:15" x14ac:dyDescent="0.35">
      <c r="O76498"/>
    </row>
    <row r="76499" spans="15:15" x14ac:dyDescent="0.35">
      <c r="O76499"/>
    </row>
    <row r="76500" spans="15:15" x14ac:dyDescent="0.35">
      <c r="O76500"/>
    </row>
    <row r="76501" spans="15:15" x14ac:dyDescent="0.35">
      <c r="O76501"/>
    </row>
    <row r="76502" spans="15:15" x14ac:dyDescent="0.35">
      <c r="O76502"/>
    </row>
    <row r="76503" spans="15:15" x14ac:dyDescent="0.35">
      <c r="O76503"/>
    </row>
    <row r="76504" spans="15:15" x14ac:dyDescent="0.35">
      <c r="O76504"/>
    </row>
    <row r="76505" spans="15:15" x14ac:dyDescent="0.35">
      <c r="O76505"/>
    </row>
    <row r="76506" spans="15:15" x14ac:dyDescent="0.35">
      <c r="O76506"/>
    </row>
    <row r="76507" spans="15:15" x14ac:dyDescent="0.35">
      <c r="O76507"/>
    </row>
    <row r="76508" spans="15:15" x14ac:dyDescent="0.35">
      <c r="O76508"/>
    </row>
    <row r="76509" spans="15:15" x14ac:dyDescent="0.35">
      <c r="O76509"/>
    </row>
    <row r="76510" spans="15:15" x14ac:dyDescent="0.35">
      <c r="O76510"/>
    </row>
    <row r="76511" spans="15:15" x14ac:dyDescent="0.35">
      <c r="O76511"/>
    </row>
    <row r="76512" spans="15:15" x14ac:dyDescent="0.35">
      <c r="O76512"/>
    </row>
    <row r="76513" spans="15:15" x14ac:dyDescent="0.35">
      <c r="O76513"/>
    </row>
    <row r="76514" spans="15:15" x14ac:dyDescent="0.35">
      <c r="O76514"/>
    </row>
    <row r="76515" spans="15:15" x14ac:dyDescent="0.35">
      <c r="O76515"/>
    </row>
    <row r="76516" spans="15:15" x14ac:dyDescent="0.35">
      <c r="O76516"/>
    </row>
    <row r="76517" spans="15:15" x14ac:dyDescent="0.35">
      <c r="O76517"/>
    </row>
    <row r="76518" spans="15:15" x14ac:dyDescent="0.35">
      <c r="O76518"/>
    </row>
    <row r="76519" spans="15:15" x14ac:dyDescent="0.35">
      <c r="O76519"/>
    </row>
    <row r="76520" spans="15:15" x14ac:dyDescent="0.35">
      <c r="O76520"/>
    </row>
    <row r="76521" spans="15:15" x14ac:dyDescent="0.35">
      <c r="O76521"/>
    </row>
    <row r="76522" spans="15:15" x14ac:dyDescent="0.35">
      <c r="O76522"/>
    </row>
    <row r="76523" spans="15:15" x14ac:dyDescent="0.35">
      <c r="O76523"/>
    </row>
    <row r="76524" spans="15:15" x14ac:dyDescent="0.35">
      <c r="O76524"/>
    </row>
    <row r="76525" spans="15:15" x14ac:dyDescent="0.35">
      <c r="O76525"/>
    </row>
    <row r="76526" spans="15:15" x14ac:dyDescent="0.35">
      <c r="O76526"/>
    </row>
    <row r="76527" spans="15:15" x14ac:dyDescent="0.35">
      <c r="O76527"/>
    </row>
    <row r="76528" spans="15:15" x14ac:dyDescent="0.35">
      <c r="O76528"/>
    </row>
    <row r="76529" spans="15:15" x14ac:dyDescent="0.35">
      <c r="O76529"/>
    </row>
    <row r="76530" spans="15:15" x14ac:dyDescent="0.35">
      <c r="O76530"/>
    </row>
    <row r="76531" spans="15:15" x14ac:dyDescent="0.35">
      <c r="O76531"/>
    </row>
    <row r="76532" spans="15:15" x14ac:dyDescent="0.35">
      <c r="O76532"/>
    </row>
    <row r="76533" spans="15:15" x14ac:dyDescent="0.35">
      <c r="O76533"/>
    </row>
    <row r="76534" spans="15:15" x14ac:dyDescent="0.35">
      <c r="O76534"/>
    </row>
    <row r="76535" spans="15:15" x14ac:dyDescent="0.35">
      <c r="O76535"/>
    </row>
    <row r="76536" spans="15:15" x14ac:dyDescent="0.35">
      <c r="O76536"/>
    </row>
    <row r="76537" spans="15:15" x14ac:dyDescent="0.35">
      <c r="O76537"/>
    </row>
    <row r="76538" spans="15:15" x14ac:dyDescent="0.35">
      <c r="O76538"/>
    </row>
    <row r="76539" spans="15:15" x14ac:dyDescent="0.35">
      <c r="O76539"/>
    </row>
    <row r="76540" spans="15:15" x14ac:dyDescent="0.35">
      <c r="O76540"/>
    </row>
    <row r="76541" spans="15:15" x14ac:dyDescent="0.35">
      <c r="O76541"/>
    </row>
    <row r="76542" spans="15:15" x14ac:dyDescent="0.35">
      <c r="O76542"/>
    </row>
    <row r="76543" spans="15:15" x14ac:dyDescent="0.35">
      <c r="O76543"/>
    </row>
    <row r="76544" spans="15:15" x14ac:dyDescent="0.35">
      <c r="O76544"/>
    </row>
    <row r="76545" spans="15:15" x14ac:dyDescent="0.35">
      <c r="O76545"/>
    </row>
    <row r="76546" spans="15:15" x14ac:dyDescent="0.35">
      <c r="O76546"/>
    </row>
    <row r="76547" spans="15:15" x14ac:dyDescent="0.35">
      <c r="O76547"/>
    </row>
    <row r="76548" spans="15:15" x14ac:dyDescent="0.35">
      <c r="O76548"/>
    </row>
    <row r="76549" spans="15:15" x14ac:dyDescent="0.35">
      <c r="O76549"/>
    </row>
    <row r="76550" spans="15:15" x14ac:dyDescent="0.35">
      <c r="O76550"/>
    </row>
    <row r="76551" spans="15:15" x14ac:dyDescent="0.35">
      <c r="O76551"/>
    </row>
    <row r="76552" spans="15:15" x14ac:dyDescent="0.35">
      <c r="O76552"/>
    </row>
    <row r="76553" spans="15:15" x14ac:dyDescent="0.35">
      <c r="O76553"/>
    </row>
    <row r="76554" spans="15:15" x14ac:dyDescent="0.35">
      <c r="O76554"/>
    </row>
    <row r="76555" spans="15:15" x14ac:dyDescent="0.35">
      <c r="O76555"/>
    </row>
    <row r="76556" spans="15:15" x14ac:dyDescent="0.35">
      <c r="O76556"/>
    </row>
    <row r="76557" spans="15:15" x14ac:dyDescent="0.35">
      <c r="O76557"/>
    </row>
    <row r="76558" spans="15:15" x14ac:dyDescent="0.35">
      <c r="O76558"/>
    </row>
    <row r="76559" spans="15:15" x14ac:dyDescent="0.35">
      <c r="O76559"/>
    </row>
    <row r="76560" spans="15:15" x14ac:dyDescent="0.35">
      <c r="O76560"/>
    </row>
    <row r="76561" spans="15:15" x14ac:dyDescent="0.35">
      <c r="O76561"/>
    </row>
    <row r="76562" spans="15:15" x14ac:dyDescent="0.35">
      <c r="O76562"/>
    </row>
    <row r="76563" spans="15:15" x14ac:dyDescent="0.35">
      <c r="O76563"/>
    </row>
    <row r="76564" spans="15:15" x14ac:dyDescent="0.35">
      <c r="O76564"/>
    </row>
    <row r="76565" spans="15:15" x14ac:dyDescent="0.35">
      <c r="O76565"/>
    </row>
    <row r="76566" spans="15:15" x14ac:dyDescent="0.35">
      <c r="O76566"/>
    </row>
    <row r="76567" spans="15:15" x14ac:dyDescent="0.35">
      <c r="O76567"/>
    </row>
    <row r="76568" spans="15:15" x14ac:dyDescent="0.35">
      <c r="O76568"/>
    </row>
    <row r="76569" spans="15:15" x14ac:dyDescent="0.35">
      <c r="O76569"/>
    </row>
    <row r="76570" spans="15:15" x14ac:dyDescent="0.35">
      <c r="O76570"/>
    </row>
    <row r="76571" spans="15:15" x14ac:dyDescent="0.35">
      <c r="O76571"/>
    </row>
    <row r="76572" spans="15:15" x14ac:dyDescent="0.35">
      <c r="O76572"/>
    </row>
    <row r="76573" spans="15:15" x14ac:dyDescent="0.35">
      <c r="O76573"/>
    </row>
    <row r="76574" spans="15:15" x14ac:dyDescent="0.35">
      <c r="O76574"/>
    </row>
    <row r="76575" spans="15:15" x14ac:dyDescent="0.35">
      <c r="O76575"/>
    </row>
    <row r="76576" spans="15:15" x14ac:dyDescent="0.35">
      <c r="O76576"/>
    </row>
    <row r="76577" spans="15:15" x14ac:dyDescent="0.35">
      <c r="O76577"/>
    </row>
    <row r="76578" spans="15:15" x14ac:dyDescent="0.35">
      <c r="O76578"/>
    </row>
    <row r="76579" spans="15:15" x14ac:dyDescent="0.35">
      <c r="O76579"/>
    </row>
    <row r="76580" spans="15:15" x14ac:dyDescent="0.35">
      <c r="O76580"/>
    </row>
    <row r="76581" spans="15:15" x14ac:dyDescent="0.35">
      <c r="O76581"/>
    </row>
    <row r="76582" spans="15:15" x14ac:dyDescent="0.35">
      <c r="O76582"/>
    </row>
    <row r="76583" spans="15:15" x14ac:dyDescent="0.35">
      <c r="O76583"/>
    </row>
    <row r="76584" spans="15:15" x14ac:dyDescent="0.35">
      <c r="O76584"/>
    </row>
    <row r="76585" spans="15:15" x14ac:dyDescent="0.35">
      <c r="O76585"/>
    </row>
    <row r="76586" spans="15:15" x14ac:dyDescent="0.35">
      <c r="O76586"/>
    </row>
    <row r="76587" spans="15:15" x14ac:dyDescent="0.35">
      <c r="O76587"/>
    </row>
    <row r="76588" spans="15:15" x14ac:dyDescent="0.35">
      <c r="O76588"/>
    </row>
    <row r="76589" spans="15:15" x14ac:dyDescent="0.35">
      <c r="O76589"/>
    </row>
    <row r="76590" spans="15:15" x14ac:dyDescent="0.35">
      <c r="O76590"/>
    </row>
    <row r="76591" spans="15:15" x14ac:dyDescent="0.35">
      <c r="O76591"/>
    </row>
    <row r="76592" spans="15:15" x14ac:dyDescent="0.35">
      <c r="O76592"/>
    </row>
    <row r="76593" spans="15:15" x14ac:dyDescent="0.35">
      <c r="O76593"/>
    </row>
    <row r="76594" spans="15:15" x14ac:dyDescent="0.35">
      <c r="O76594"/>
    </row>
    <row r="76595" spans="15:15" x14ac:dyDescent="0.35">
      <c r="O76595"/>
    </row>
    <row r="76596" spans="15:15" x14ac:dyDescent="0.35">
      <c r="O76596"/>
    </row>
    <row r="76597" spans="15:15" x14ac:dyDescent="0.35">
      <c r="O76597"/>
    </row>
    <row r="76598" spans="15:15" x14ac:dyDescent="0.35">
      <c r="O76598"/>
    </row>
    <row r="76599" spans="15:15" x14ac:dyDescent="0.35">
      <c r="O76599"/>
    </row>
    <row r="76600" spans="15:15" x14ac:dyDescent="0.35">
      <c r="O76600"/>
    </row>
    <row r="76601" spans="15:15" x14ac:dyDescent="0.35">
      <c r="O76601"/>
    </row>
    <row r="76602" spans="15:15" x14ac:dyDescent="0.35">
      <c r="O76602"/>
    </row>
    <row r="76603" spans="15:15" x14ac:dyDescent="0.35">
      <c r="O76603"/>
    </row>
    <row r="76604" spans="15:15" x14ac:dyDescent="0.35">
      <c r="O76604"/>
    </row>
    <row r="76605" spans="15:15" x14ac:dyDescent="0.35">
      <c r="O76605"/>
    </row>
    <row r="76606" spans="15:15" x14ac:dyDescent="0.35">
      <c r="O76606"/>
    </row>
    <row r="76607" spans="15:15" x14ac:dyDescent="0.35">
      <c r="O76607"/>
    </row>
    <row r="76608" spans="15:15" x14ac:dyDescent="0.35">
      <c r="O76608"/>
    </row>
    <row r="76609" spans="15:15" x14ac:dyDescent="0.35">
      <c r="O76609"/>
    </row>
    <row r="76610" spans="15:15" x14ac:dyDescent="0.35">
      <c r="O76610"/>
    </row>
    <row r="76611" spans="15:15" x14ac:dyDescent="0.35">
      <c r="O76611"/>
    </row>
    <row r="76612" spans="15:15" x14ac:dyDescent="0.35">
      <c r="O76612"/>
    </row>
    <row r="76613" spans="15:15" x14ac:dyDescent="0.35">
      <c r="O76613"/>
    </row>
    <row r="76614" spans="15:15" x14ac:dyDescent="0.35">
      <c r="O76614"/>
    </row>
    <row r="76615" spans="15:15" x14ac:dyDescent="0.35">
      <c r="O76615"/>
    </row>
    <row r="76616" spans="15:15" x14ac:dyDescent="0.35">
      <c r="O76616"/>
    </row>
    <row r="76617" spans="15:15" x14ac:dyDescent="0.35">
      <c r="O76617"/>
    </row>
    <row r="76618" spans="15:15" x14ac:dyDescent="0.35">
      <c r="O76618"/>
    </row>
    <row r="76619" spans="15:15" x14ac:dyDescent="0.35">
      <c r="O76619"/>
    </row>
    <row r="76620" spans="15:15" x14ac:dyDescent="0.35">
      <c r="O76620"/>
    </row>
    <row r="76621" spans="15:15" x14ac:dyDescent="0.35">
      <c r="O76621"/>
    </row>
    <row r="76622" spans="15:15" x14ac:dyDescent="0.35">
      <c r="O76622"/>
    </row>
    <row r="76623" spans="15:15" x14ac:dyDescent="0.35">
      <c r="O76623"/>
    </row>
    <row r="76624" spans="15:15" x14ac:dyDescent="0.35">
      <c r="O76624"/>
    </row>
    <row r="76625" spans="15:15" x14ac:dyDescent="0.35">
      <c r="O76625"/>
    </row>
    <row r="76626" spans="15:15" x14ac:dyDescent="0.35">
      <c r="O76626"/>
    </row>
    <row r="76627" spans="15:15" x14ac:dyDescent="0.35">
      <c r="O76627"/>
    </row>
    <row r="76628" spans="15:15" x14ac:dyDescent="0.35">
      <c r="O76628"/>
    </row>
    <row r="76629" spans="15:15" x14ac:dyDescent="0.35">
      <c r="O76629"/>
    </row>
    <row r="76630" spans="15:15" x14ac:dyDescent="0.35">
      <c r="O76630"/>
    </row>
    <row r="76631" spans="15:15" x14ac:dyDescent="0.35">
      <c r="O76631"/>
    </row>
    <row r="76632" spans="15:15" x14ac:dyDescent="0.35">
      <c r="O76632"/>
    </row>
    <row r="76633" spans="15:15" x14ac:dyDescent="0.35">
      <c r="O76633"/>
    </row>
    <row r="76634" spans="15:15" x14ac:dyDescent="0.35">
      <c r="O76634"/>
    </row>
    <row r="76635" spans="15:15" x14ac:dyDescent="0.35">
      <c r="O76635"/>
    </row>
    <row r="76636" spans="15:15" x14ac:dyDescent="0.35">
      <c r="O76636"/>
    </row>
    <row r="76637" spans="15:15" x14ac:dyDescent="0.35">
      <c r="O76637"/>
    </row>
    <row r="76638" spans="15:15" x14ac:dyDescent="0.35">
      <c r="O76638"/>
    </row>
    <row r="76639" spans="15:15" x14ac:dyDescent="0.35">
      <c r="O76639"/>
    </row>
    <row r="76640" spans="15:15" x14ac:dyDescent="0.35">
      <c r="O76640"/>
    </row>
    <row r="76641" spans="15:15" x14ac:dyDescent="0.35">
      <c r="O76641"/>
    </row>
    <row r="76642" spans="15:15" x14ac:dyDescent="0.35">
      <c r="O76642"/>
    </row>
    <row r="76643" spans="15:15" x14ac:dyDescent="0.35">
      <c r="O76643"/>
    </row>
    <row r="76644" spans="15:15" x14ac:dyDescent="0.35">
      <c r="O76644"/>
    </row>
    <row r="76645" spans="15:15" x14ac:dyDescent="0.35">
      <c r="O76645"/>
    </row>
    <row r="76646" spans="15:15" x14ac:dyDescent="0.35">
      <c r="O76646"/>
    </row>
    <row r="76647" spans="15:15" x14ac:dyDescent="0.35">
      <c r="O76647"/>
    </row>
    <row r="76648" spans="15:15" x14ac:dyDescent="0.35">
      <c r="O76648"/>
    </row>
    <row r="76649" spans="15:15" x14ac:dyDescent="0.35">
      <c r="O76649"/>
    </row>
    <row r="76650" spans="15:15" x14ac:dyDescent="0.35">
      <c r="O76650"/>
    </row>
    <row r="76651" spans="15:15" x14ac:dyDescent="0.35">
      <c r="O76651"/>
    </row>
    <row r="76652" spans="15:15" x14ac:dyDescent="0.35">
      <c r="O76652"/>
    </row>
    <row r="76653" spans="15:15" x14ac:dyDescent="0.35">
      <c r="O76653"/>
    </row>
    <row r="76654" spans="15:15" x14ac:dyDescent="0.35">
      <c r="O76654"/>
    </row>
    <row r="76655" spans="15:15" x14ac:dyDescent="0.35">
      <c r="O76655"/>
    </row>
    <row r="76656" spans="15:15" x14ac:dyDescent="0.35">
      <c r="O76656"/>
    </row>
    <row r="76657" spans="15:15" x14ac:dyDescent="0.35">
      <c r="O76657"/>
    </row>
    <row r="76658" spans="15:15" x14ac:dyDescent="0.35">
      <c r="O76658"/>
    </row>
    <row r="76659" spans="15:15" x14ac:dyDescent="0.35">
      <c r="O76659"/>
    </row>
    <row r="76660" spans="15:15" x14ac:dyDescent="0.35">
      <c r="O76660"/>
    </row>
    <row r="76661" spans="15:15" x14ac:dyDescent="0.35">
      <c r="O76661"/>
    </row>
    <row r="76662" spans="15:15" x14ac:dyDescent="0.35">
      <c r="O76662"/>
    </row>
    <row r="76663" spans="15:15" x14ac:dyDescent="0.35">
      <c r="O76663"/>
    </row>
    <row r="76664" spans="15:15" x14ac:dyDescent="0.35">
      <c r="O76664"/>
    </row>
    <row r="76665" spans="15:15" x14ac:dyDescent="0.35">
      <c r="O76665"/>
    </row>
    <row r="76666" spans="15:15" x14ac:dyDescent="0.35">
      <c r="O76666"/>
    </row>
    <row r="76667" spans="15:15" x14ac:dyDescent="0.35">
      <c r="O76667"/>
    </row>
    <row r="76668" spans="15:15" x14ac:dyDescent="0.35">
      <c r="O76668"/>
    </row>
    <row r="76669" spans="15:15" x14ac:dyDescent="0.35">
      <c r="O76669"/>
    </row>
    <row r="76670" spans="15:15" x14ac:dyDescent="0.35">
      <c r="O76670"/>
    </row>
    <row r="76671" spans="15:15" x14ac:dyDescent="0.35">
      <c r="O76671"/>
    </row>
    <row r="76672" spans="15:15" x14ac:dyDescent="0.35">
      <c r="O76672"/>
    </row>
    <row r="76673" spans="15:15" x14ac:dyDescent="0.35">
      <c r="O76673"/>
    </row>
    <row r="76674" spans="15:15" x14ac:dyDescent="0.35">
      <c r="O76674"/>
    </row>
    <row r="76675" spans="15:15" x14ac:dyDescent="0.35">
      <c r="O76675"/>
    </row>
    <row r="76676" spans="15:15" x14ac:dyDescent="0.35">
      <c r="O76676"/>
    </row>
    <row r="76677" spans="15:15" x14ac:dyDescent="0.35">
      <c r="O76677"/>
    </row>
    <row r="76678" spans="15:15" x14ac:dyDescent="0.35">
      <c r="O76678"/>
    </row>
    <row r="76679" spans="15:15" x14ac:dyDescent="0.35">
      <c r="O76679"/>
    </row>
    <row r="76680" spans="15:15" x14ac:dyDescent="0.35">
      <c r="O76680"/>
    </row>
    <row r="76681" spans="15:15" x14ac:dyDescent="0.35">
      <c r="O76681"/>
    </row>
    <row r="76682" spans="15:15" x14ac:dyDescent="0.35">
      <c r="O76682"/>
    </row>
    <row r="76683" spans="15:15" x14ac:dyDescent="0.35">
      <c r="O76683"/>
    </row>
    <row r="76684" spans="15:15" x14ac:dyDescent="0.35">
      <c r="O76684"/>
    </row>
    <row r="76685" spans="15:15" x14ac:dyDescent="0.35">
      <c r="O76685"/>
    </row>
    <row r="76686" spans="15:15" x14ac:dyDescent="0.35">
      <c r="O76686"/>
    </row>
    <row r="76687" spans="15:15" x14ac:dyDescent="0.35">
      <c r="O76687"/>
    </row>
    <row r="76688" spans="15:15" x14ac:dyDescent="0.35">
      <c r="O76688"/>
    </row>
    <row r="76689" spans="15:15" x14ac:dyDescent="0.35">
      <c r="O76689"/>
    </row>
    <row r="76690" spans="15:15" x14ac:dyDescent="0.35">
      <c r="O76690"/>
    </row>
    <row r="76691" spans="15:15" x14ac:dyDescent="0.35">
      <c r="O76691"/>
    </row>
    <row r="76692" spans="15:15" x14ac:dyDescent="0.35">
      <c r="O76692"/>
    </row>
    <row r="76693" spans="15:15" x14ac:dyDescent="0.35">
      <c r="O76693"/>
    </row>
    <row r="76694" spans="15:15" x14ac:dyDescent="0.35">
      <c r="O76694"/>
    </row>
    <row r="76695" spans="15:15" x14ac:dyDescent="0.35">
      <c r="O76695"/>
    </row>
    <row r="76696" spans="15:15" x14ac:dyDescent="0.35">
      <c r="O76696"/>
    </row>
    <row r="76697" spans="15:15" x14ac:dyDescent="0.35">
      <c r="O76697"/>
    </row>
    <row r="76698" spans="15:15" x14ac:dyDescent="0.35">
      <c r="O76698"/>
    </row>
    <row r="76699" spans="15:15" x14ac:dyDescent="0.35">
      <c r="O76699"/>
    </row>
    <row r="76700" spans="15:15" x14ac:dyDescent="0.35">
      <c r="O76700"/>
    </row>
    <row r="76701" spans="15:15" x14ac:dyDescent="0.35">
      <c r="O76701"/>
    </row>
    <row r="76702" spans="15:15" x14ac:dyDescent="0.35">
      <c r="O76702"/>
    </row>
    <row r="76703" spans="15:15" x14ac:dyDescent="0.35">
      <c r="O76703"/>
    </row>
    <row r="76704" spans="15:15" x14ac:dyDescent="0.35">
      <c r="O76704"/>
    </row>
    <row r="76705" spans="15:15" x14ac:dyDescent="0.35">
      <c r="O76705"/>
    </row>
    <row r="76706" spans="15:15" x14ac:dyDescent="0.35">
      <c r="O76706"/>
    </row>
    <row r="76707" spans="15:15" x14ac:dyDescent="0.35">
      <c r="O76707"/>
    </row>
    <row r="76708" spans="15:15" x14ac:dyDescent="0.35">
      <c r="O76708"/>
    </row>
    <row r="76709" spans="15:15" x14ac:dyDescent="0.35">
      <c r="O76709"/>
    </row>
    <row r="76710" spans="15:15" x14ac:dyDescent="0.35">
      <c r="O76710"/>
    </row>
    <row r="76711" spans="15:15" x14ac:dyDescent="0.35">
      <c r="O76711"/>
    </row>
    <row r="76712" spans="15:15" x14ac:dyDescent="0.35">
      <c r="O76712"/>
    </row>
    <row r="76713" spans="15:15" x14ac:dyDescent="0.35">
      <c r="O76713"/>
    </row>
    <row r="76714" spans="15:15" x14ac:dyDescent="0.35">
      <c r="O76714"/>
    </row>
    <row r="76715" spans="15:15" x14ac:dyDescent="0.35">
      <c r="O76715"/>
    </row>
    <row r="76716" spans="15:15" x14ac:dyDescent="0.35">
      <c r="O76716"/>
    </row>
    <row r="76717" spans="15:15" x14ac:dyDescent="0.35">
      <c r="O76717"/>
    </row>
    <row r="76718" spans="15:15" x14ac:dyDescent="0.35">
      <c r="O76718"/>
    </row>
    <row r="76719" spans="15:15" x14ac:dyDescent="0.35">
      <c r="O76719"/>
    </row>
    <row r="76720" spans="15:15" x14ac:dyDescent="0.35">
      <c r="O76720"/>
    </row>
    <row r="76721" spans="15:15" x14ac:dyDescent="0.35">
      <c r="O76721"/>
    </row>
    <row r="76722" spans="15:15" x14ac:dyDescent="0.35">
      <c r="O76722"/>
    </row>
    <row r="76723" spans="15:15" x14ac:dyDescent="0.35">
      <c r="O76723"/>
    </row>
    <row r="76724" spans="15:15" x14ac:dyDescent="0.35">
      <c r="O76724"/>
    </row>
    <row r="76725" spans="15:15" x14ac:dyDescent="0.35">
      <c r="O76725"/>
    </row>
    <row r="76726" spans="15:15" x14ac:dyDescent="0.35">
      <c r="O76726"/>
    </row>
    <row r="76727" spans="15:15" x14ac:dyDescent="0.35">
      <c r="O76727"/>
    </row>
    <row r="76728" spans="15:15" x14ac:dyDescent="0.35">
      <c r="O76728"/>
    </row>
    <row r="76729" spans="15:15" x14ac:dyDescent="0.35">
      <c r="O76729"/>
    </row>
    <row r="76730" spans="15:15" x14ac:dyDescent="0.35">
      <c r="O76730"/>
    </row>
    <row r="76731" spans="15:15" x14ac:dyDescent="0.35">
      <c r="O76731"/>
    </row>
    <row r="76732" spans="15:15" x14ac:dyDescent="0.35">
      <c r="O76732"/>
    </row>
    <row r="76733" spans="15:15" x14ac:dyDescent="0.35">
      <c r="O76733"/>
    </row>
    <row r="76734" spans="15:15" x14ac:dyDescent="0.35">
      <c r="O76734"/>
    </row>
    <row r="76735" spans="15:15" x14ac:dyDescent="0.35">
      <c r="O76735"/>
    </row>
    <row r="76736" spans="15:15" x14ac:dyDescent="0.35">
      <c r="O76736"/>
    </row>
    <row r="76737" spans="15:15" x14ac:dyDescent="0.35">
      <c r="O76737"/>
    </row>
    <row r="76738" spans="15:15" x14ac:dyDescent="0.35">
      <c r="O76738"/>
    </row>
    <row r="76739" spans="15:15" x14ac:dyDescent="0.35">
      <c r="O76739"/>
    </row>
    <row r="76740" spans="15:15" x14ac:dyDescent="0.35">
      <c r="O76740"/>
    </row>
    <row r="76741" spans="15:15" x14ac:dyDescent="0.35">
      <c r="O76741"/>
    </row>
    <row r="76742" spans="15:15" x14ac:dyDescent="0.35">
      <c r="O76742"/>
    </row>
    <row r="76743" spans="15:15" x14ac:dyDescent="0.35">
      <c r="O76743"/>
    </row>
    <row r="76744" spans="15:15" x14ac:dyDescent="0.35">
      <c r="O76744"/>
    </row>
    <row r="76745" spans="15:15" x14ac:dyDescent="0.35">
      <c r="O76745"/>
    </row>
    <row r="76746" spans="15:15" x14ac:dyDescent="0.35">
      <c r="O76746"/>
    </row>
    <row r="76747" spans="15:15" x14ac:dyDescent="0.35">
      <c r="O76747"/>
    </row>
    <row r="76748" spans="15:15" x14ac:dyDescent="0.35">
      <c r="O76748"/>
    </row>
    <row r="76749" spans="15:15" x14ac:dyDescent="0.35">
      <c r="O76749"/>
    </row>
    <row r="76750" spans="15:15" x14ac:dyDescent="0.35">
      <c r="O76750"/>
    </row>
    <row r="76751" spans="15:15" x14ac:dyDescent="0.35">
      <c r="O76751"/>
    </row>
    <row r="76752" spans="15:15" x14ac:dyDescent="0.35">
      <c r="O76752"/>
    </row>
    <row r="76753" spans="15:15" x14ac:dyDescent="0.35">
      <c r="O76753"/>
    </row>
    <row r="76754" spans="15:15" x14ac:dyDescent="0.35">
      <c r="O76754"/>
    </row>
    <row r="76755" spans="15:15" x14ac:dyDescent="0.35">
      <c r="O76755"/>
    </row>
    <row r="76756" spans="15:15" x14ac:dyDescent="0.35">
      <c r="O76756"/>
    </row>
    <row r="76757" spans="15:15" x14ac:dyDescent="0.35">
      <c r="O76757"/>
    </row>
    <row r="76758" spans="15:15" x14ac:dyDescent="0.35">
      <c r="O76758"/>
    </row>
    <row r="76759" spans="15:15" x14ac:dyDescent="0.35">
      <c r="O76759"/>
    </row>
    <row r="76760" spans="15:15" x14ac:dyDescent="0.35">
      <c r="O76760"/>
    </row>
    <row r="76761" spans="15:15" x14ac:dyDescent="0.35">
      <c r="O76761"/>
    </row>
    <row r="76762" spans="15:15" x14ac:dyDescent="0.35">
      <c r="O76762"/>
    </row>
    <row r="76763" spans="15:15" x14ac:dyDescent="0.35">
      <c r="O76763"/>
    </row>
    <row r="76764" spans="15:15" x14ac:dyDescent="0.35">
      <c r="O76764"/>
    </row>
    <row r="76765" spans="15:15" x14ac:dyDescent="0.35">
      <c r="O76765"/>
    </row>
    <row r="76766" spans="15:15" x14ac:dyDescent="0.35">
      <c r="O76766"/>
    </row>
    <row r="76767" spans="15:15" x14ac:dyDescent="0.35">
      <c r="O76767"/>
    </row>
    <row r="76768" spans="15:15" x14ac:dyDescent="0.35">
      <c r="O76768"/>
    </row>
    <row r="76769" spans="15:15" x14ac:dyDescent="0.35">
      <c r="O76769"/>
    </row>
    <row r="76770" spans="15:15" x14ac:dyDescent="0.35">
      <c r="O76770"/>
    </row>
    <row r="76771" spans="15:15" x14ac:dyDescent="0.35">
      <c r="O76771"/>
    </row>
    <row r="76772" spans="15:15" x14ac:dyDescent="0.35">
      <c r="O76772"/>
    </row>
    <row r="76773" spans="15:15" x14ac:dyDescent="0.35">
      <c r="O76773"/>
    </row>
    <row r="76774" spans="15:15" x14ac:dyDescent="0.35">
      <c r="O76774"/>
    </row>
    <row r="76775" spans="15:15" x14ac:dyDescent="0.35">
      <c r="O76775"/>
    </row>
    <row r="76776" spans="15:15" x14ac:dyDescent="0.35">
      <c r="O76776"/>
    </row>
    <row r="76777" spans="15:15" x14ac:dyDescent="0.35">
      <c r="O76777"/>
    </row>
    <row r="76778" spans="15:15" x14ac:dyDescent="0.35">
      <c r="O76778"/>
    </row>
    <row r="76779" spans="15:15" x14ac:dyDescent="0.35">
      <c r="O76779"/>
    </row>
    <row r="76780" spans="15:15" x14ac:dyDescent="0.35">
      <c r="O76780"/>
    </row>
    <row r="76781" spans="15:15" x14ac:dyDescent="0.35">
      <c r="O76781"/>
    </row>
    <row r="76782" spans="15:15" x14ac:dyDescent="0.35">
      <c r="O76782"/>
    </row>
    <row r="76783" spans="15:15" x14ac:dyDescent="0.35">
      <c r="O76783"/>
    </row>
    <row r="76784" spans="15:15" x14ac:dyDescent="0.35">
      <c r="O76784"/>
    </row>
    <row r="76785" spans="15:15" x14ac:dyDescent="0.35">
      <c r="O76785"/>
    </row>
    <row r="76786" spans="15:15" x14ac:dyDescent="0.35">
      <c r="O76786"/>
    </row>
    <row r="76787" spans="15:15" x14ac:dyDescent="0.35">
      <c r="O76787"/>
    </row>
    <row r="76788" spans="15:15" x14ac:dyDescent="0.35">
      <c r="O76788"/>
    </row>
    <row r="76789" spans="15:15" x14ac:dyDescent="0.35">
      <c r="O76789"/>
    </row>
    <row r="76790" spans="15:15" x14ac:dyDescent="0.35">
      <c r="O76790"/>
    </row>
    <row r="76791" spans="15:15" x14ac:dyDescent="0.35">
      <c r="O76791"/>
    </row>
    <row r="76792" spans="15:15" x14ac:dyDescent="0.35">
      <c r="O76792"/>
    </row>
    <row r="76793" spans="15:15" x14ac:dyDescent="0.35">
      <c r="O76793"/>
    </row>
    <row r="76794" spans="15:15" x14ac:dyDescent="0.35">
      <c r="O76794"/>
    </row>
    <row r="76795" spans="15:15" x14ac:dyDescent="0.35">
      <c r="O76795"/>
    </row>
    <row r="76796" spans="15:15" x14ac:dyDescent="0.35">
      <c r="O76796"/>
    </row>
    <row r="76797" spans="15:15" x14ac:dyDescent="0.35">
      <c r="O76797"/>
    </row>
    <row r="76798" spans="15:15" x14ac:dyDescent="0.35">
      <c r="O76798"/>
    </row>
    <row r="76799" spans="15:15" x14ac:dyDescent="0.35">
      <c r="O76799"/>
    </row>
    <row r="76800" spans="15:15" x14ac:dyDescent="0.35">
      <c r="O76800"/>
    </row>
    <row r="76801" spans="15:15" x14ac:dyDescent="0.35">
      <c r="O76801"/>
    </row>
    <row r="76802" spans="15:15" x14ac:dyDescent="0.35">
      <c r="O76802"/>
    </row>
    <row r="76803" spans="15:15" x14ac:dyDescent="0.35">
      <c r="O76803"/>
    </row>
    <row r="76804" spans="15:15" x14ac:dyDescent="0.35">
      <c r="O76804"/>
    </row>
    <row r="76805" spans="15:15" x14ac:dyDescent="0.35">
      <c r="O76805"/>
    </row>
    <row r="76806" spans="15:15" x14ac:dyDescent="0.35">
      <c r="O76806"/>
    </row>
    <row r="76807" spans="15:15" x14ac:dyDescent="0.35">
      <c r="O76807"/>
    </row>
    <row r="76808" spans="15:15" x14ac:dyDescent="0.35">
      <c r="O76808"/>
    </row>
    <row r="76809" spans="15:15" x14ac:dyDescent="0.35">
      <c r="O76809"/>
    </row>
    <row r="76810" spans="15:15" x14ac:dyDescent="0.35">
      <c r="O76810"/>
    </row>
    <row r="76811" spans="15:15" x14ac:dyDescent="0.35">
      <c r="O76811"/>
    </row>
    <row r="76812" spans="15:15" x14ac:dyDescent="0.35">
      <c r="O76812"/>
    </row>
    <row r="76813" spans="15:15" x14ac:dyDescent="0.35">
      <c r="O76813"/>
    </row>
    <row r="76814" spans="15:15" x14ac:dyDescent="0.35">
      <c r="O76814"/>
    </row>
    <row r="76815" spans="15:15" x14ac:dyDescent="0.35">
      <c r="O76815"/>
    </row>
    <row r="76816" spans="15:15" x14ac:dyDescent="0.35">
      <c r="O76816"/>
    </row>
    <row r="76817" spans="15:15" x14ac:dyDescent="0.35">
      <c r="O76817"/>
    </row>
    <row r="76818" spans="15:15" x14ac:dyDescent="0.35">
      <c r="O76818"/>
    </row>
    <row r="76819" spans="15:15" x14ac:dyDescent="0.35">
      <c r="O76819"/>
    </row>
    <row r="76820" spans="15:15" x14ac:dyDescent="0.35">
      <c r="O76820"/>
    </row>
    <row r="76821" spans="15:15" x14ac:dyDescent="0.35">
      <c r="O76821"/>
    </row>
    <row r="76822" spans="15:15" x14ac:dyDescent="0.35">
      <c r="O76822"/>
    </row>
    <row r="76823" spans="15:15" x14ac:dyDescent="0.35">
      <c r="O76823"/>
    </row>
    <row r="76824" spans="15:15" x14ac:dyDescent="0.35">
      <c r="O76824"/>
    </row>
    <row r="76825" spans="15:15" x14ac:dyDescent="0.35">
      <c r="O76825"/>
    </row>
    <row r="76826" spans="15:15" x14ac:dyDescent="0.35">
      <c r="O76826"/>
    </row>
    <row r="76827" spans="15:15" x14ac:dyDescent="0.35">
      <c r="O76827"/>
    </row>
    <row r="76828" spans="15:15" x14ac:dyDescent="0.35">
      <c r="O76828"/>
    </row>
    <row r="76829" spans="15:15" x14ac:dyDescent="0.35">
      <c r="O76829"/>
    </row>
    <row r="76830" spans="15:15" x14ac:dyDescent="0.35">
      <c r="O76830"/>
    </row>
    <row r="76831" spans="15:15" x14ac:dyDescent="0.35">
      <c r="O76831"/>
    </row>
    <row r="76832" spans="15:15" x14ac:dyDescent="0.35">
      <c r="O76832"/>
    </row>
    <row r="76833" spans="15:15" x14ac:dyDescent="0.35">
      <c r="O76833"/>
    </row>
    <row r="76834" spans="15:15" x14ac:dyDescent="0.35">
      <c r="O76834"/>
    </row>
    <row r="76835" spans="15:15" x14ac:dyDescent="0.35">
      <c r="O76835"/>
    </row>
    <row r="76836" spans="15:15" x14ac:dyDescent="0.35">
      <c r="O76836"/>
    </row>
    <row r="76837" spans="15:15" x14ac:dyDescent="0.35">
      <c r="O76837"/>
    </row>
    <row r="76838" spans="15:15" x14ac:dyDescent="0.35">
      <c r="O76838"/>
    </row>
    <row r="76839" spans="15:15" x14ac:dyDescent="0.35">
      <c r="O76839"/>
    </row>
    <row r="76840" spans="15:15" x14ac:dyDescent="0.35">
      <c r="O76840"/>
    </row>
    <row r="76841" spans="15:15" x14ac:dyDescent="0.35">
      <c r="O76841"/>
    </row>
    <row r="76842" spans="15:15" x14ac:dyDescent="0.35">
      <c r="O76842"/>
    </row>
    <row r="76843" spans="15:15" x14ac:dyDescent="0.35">
      <c r="O76843"/>
    </row>
    <row r="76844" spans="15:15" x14ac:dyDescent="0.35">
      <c r="O76844"/>
    </row>
    <row r="76845" spans="15:15" x14ac:dyDescent="0.35">
      <c r="O76845"/>
    </row>
    <row r="76846" spans="15:15" x14ac:dyDescent="0.35">
      <c r="O76846"/>
    </row>
    <row r="76847" spans="15:15" x14ac:dyDescent="0.35">
      <c r="O76847"/>
    </row>
    <row r="76848" spans="15:15" x14ac:dyDescent="0.35">
      <c r="O76848"/>
    </row>
    <row r="76849" spans="15:15" x14ac:dyDescent="0.35">
      <c r="O76849"/>
    </row>
    <row r="76850" spans="15:15" x14ac:dyDescent="0.35">
      <c r="O76850"/>
    </row>
    <row r="76851" spans="15:15" x14ac:dyDescent="0.35">
      <c r="O76851"/>
    </row>
    <row r="76852" spans="15:15" x14ac:dyDescent="0.35">
      <c r="O76852"/>
    </row>
    <row r="76853" spans="15:15" x14ac:dyDescent="0.35">
      <c r="O76853"/>
    </row>
    <row r="76854" spans="15:15" x14ac:dyDescent="0.35">
      <c r="O76854"/>
    </row>
    <row r="76855" spans="15:15" x14ac:dyDescent="0.35">
      <c r="O76855"/>
    </row>
    <row r="76856" spans="15:15" x14ac:dyDescent="0.35">
      <c r="O76856"/>
    </row>
    <row r="76857" spans="15:15" x14ac:dyDescent="0.35">
      <c r="O76857"/>
    </row>
    <row r="76858" spans="15:15" x14ac:dyDescent="0.35">
      <c r="O76858"/>
    </row>
    <row r="76859" spans="15:15" x14ac:dyDescent="0.35">
      <c r="O76859"/>
    </row>
    <row r="76860" spans="15:15" x14ac:dyDescent="0.35">
      <c r="O76860"/>
    </row>
    <row r="76861" spans="15:15" x14ac:dyDescent="0.35">
      <c r="O76861"/>
    </row>
    <row r="76862" spans="15:15" x14ac:dyDescent="0.35">
      <c r="O76862"/>
    </row>
    <row r="76863" spans="15:15" x14ac:dyDescent="0.35">
      <c r="O76863"/>
    </row>
    <row r="76864" spans="15:15" x14ac:dyDescent="0.35">
      <c r="O76864"/>
    </row>
    <row r="76865" spans="15:15" x14ac:dyDescent="0.35">
      <c r="O76865"/>
    </row>
    <row r="76866" spans="15:15" x14ac:dyDescent="0.35">
      <c r="O76866"/>
    </row>
    <row r="76867" spans="15:15" x14ac:dyDescent="0.35">
      <c r="O76867"/>
    </row>
    <row r="76868" spans="15:15" x14ac:dyDescent="0.35">
      <c r="O76868"/>
    </row>
    <row r="76869" spans="15:15" x14ac:dyDescent="0.35">
      <c r="O76869"/>
    </row>
    <row r="76870" spans="15:15" x14ac:dyDescent="0.35">
      <c r="O76870"/>
    </row>
    <row r="76871" spans="15:15" x14ac:dyDescent="0.35">
      <c r="O76871"/>
    </row>
    <row r="76872" spans="15:15" x14ac:dyDescent="0.35">
      <c r="O76872"/>
    </row>
    <row r="76873" spans="15:15" x14ac:dyDescent="0.35">
      <c r="O76873"/>
    </row>
    <row r="76874" spans="15:15" x14ac:dyDescent="0.35">
      <c r="O76874"/>
    </row>
    <row r="76875" spans="15:15" x14ac:dyDescent="0.35">
      <c r="O76875"/>
    </row>
    <row r="76876" spans="15:15" x14ac:dyDescent="0.35">
      <c r="O76876"/>
    </row>
    <row r="76877" spans="15:15" x14ac:dyDescent="0.35">
      <c r="O76877"/>
    </row>
    <row r="76878" spans="15:15" x14ac:dyDescent="0.35">
      <c r="O76878"/>
    </row>
    <row r="76879" spans="15:15" x14ac:dyDescent="0.35">
      <c r="O76879"/>
    </row>
    <row r="76880" spans="15:15" x14ac:dyDescent="0.35">
      <c r="O76880"/>
    </row>
    <row r="76881" spans="15:15" x14ac:dyDescent="0.35">
      <c r="O76881"/>
    </row>
    <row r="76882" spans="15:15" x14ac:dyDescent="0.35">
      <c r="O76882"/>
    </row>
    <row r="76883" spans="15:15" x14ac:dyDescent="0.35">
      <c r="O76883"/>
    </row>
    <row r="76884" spans="15:15" x14ac:dyDescent="0.35">
      <c r="O76884"/>
    </row>
    <row r="76885" spans="15:15" x14ac:dyDescent="0.35">
      <c r="O76885"/>
    </row>
    <row r="76886" spans="15:15" x14ac:dyDescent="0.35">
      <c r="O76886"/>
    </row>
    <row r="76887" spans="15:15" x14ac:dyDescent="0.35">
      <c r="O76887"/>
    </row>
    <row r="76888" spans="15:15" x14ac:dyDescent="0.35">
      <c r="O76888"/>
    </row>
    <row r="76889" spans="15:15" x14ac:dyDescent="0.35">
      <c r="O76889"/>
    </row>
    <row r="76890" spans="15:15" x14ac:dyDescent="0.35">
      <c r="O76890"/>
    </row>
    <row r="76891" spans="15:15" x14ac:dyDescent="0.35">
      <c r="O76891"/>
    </row>
    <row r="76892" spans="15:15" x14ac:dyDescent="0.35">
      <c r="O76892"/>
    </row>
    <row r="76893" spans="15:15" x14ac:dyDescent="0.35">
      <c r="O76893"/>
    </row>
    <row r="76894" spans="15:15" x14ac:dyDescent="0.35">
      <c r="O76894"/>
    </row>
    <row r="76895" spans="15:15" x14ac:dyDescent="0.35">
      <c r="O76895"/>
    </row>
    <row r="76896" spans="15:15" x14ac:dyDescent="0.35">
      <c r="O76896"/>
    </row>
    <row r="76897" spans="15:15" x14ac:dyDescent="0.35">
      <c r="O76897"/>
    </row>
    <row r="76898" spans="15:15" x14ac:dyDescent="0.35">
      <c r="O76898"/>
    </row>
    <row r="76899" spans="15:15" x14ac:dyDescent="0.35">
      <c r="O76899"/>
    </row>
    <row r="76900" spans="15:15" x14ac:dyDescent="0.35">
      <c r="O76900"/>
    </row>
    <row r="76901" spans="15:15" x14ac:dyDescent="0.35">
      <c r="O76901"/>
    </row>
    <row r="76902" spans="15:15" x14ac:dyDescent="0.35">
      <c r="O76902"/>
    </row>
    <row r="76903" spans="15:15" x14ac:dyDescent="0.35">
      <c r="O76903"/>
    </row>
    <row r="76904" spans="15:15" x14ac:dyDescent="0.35">
      <c r="O76904"/>
    </row>
    <row r="76905" spans="15:15" x14ac:dyDescent="0.35">
      <c r="O76905"/>
    </row>
    <row r="76906" spans="15:15" x14ac:dyDescent="0.35">
      <c r="O76906"/>
    </row>
    <row r="76907" spans="15:15" x14ac:dyDescent="0.35">
      <c r="O76907"/>
    </row>
    <row r="76908" spans="15:15" x14ac:dyDescent="0.35">
      <c r="O76908"/>
    </row>
    <row r="76909" spans="15:15" x14ac:dyDescent="0.35">
      <c r="O76909"/>
    </row>
    <row r="76910" spans="15:15" x14ac:dyDescent="0.35">
      <c r="O76910"/>
    </row>
    <row r="76911" spans="15:15" x14ac:dyDescent="0.35">
      <c r="O76911"/>
    </row>
    <row r="76912" spans="15:15" x14ac:dyDescent="0.35">
      <c r="O76912"/>
    </row>
    <row r="76913" spans="15:15" x14ac:dyDescent="0.35">
      <c r="O76913"/>
    </row>
    <row r="76914" spans="15:15" x14ac:dyDescent="0.35">
      <c r="O76914"/>
    </row>
    <row r="76915" spans="15:15" x14ac:dyDescent="0.35">
      <c r="O76915"/>
    </row>
    <row r="76916" spans="15:15" x14ac:dyDescent="0.35">
      <c r="O76916"/>
    </row>
    <row r="76917" spans="15:15" x14ac:dyDescent="0.35">
      <c r="O76917"/>
    </row>
    <row r="76918" spans="15:15" x14ac:dyDescent="0.35">
      <c r="O76918"/>
    </row>
    <row r="76919" spans="15:15" x14ac:dyDescent="0.35">
      <c r="O76919"/>
    </row>
    <row r="76920" spans="15:15" x14ac:dyDescent="0.35">
      <c r="O76920"/>
    </row>
    <row r="76921" spans="15:15" x14ac:dyDescent="0.35">
      <c r="O76921"/>
    </row>
    <row r="76922" spans="15:15" x14ac:dyDescent="0.35">
      <c r="O76922"/>
    </row>
    <row r="76923" spans="15:15" x14ac:dyDescent="0.35">
      <c r="O76923"/>
    </row>
    <row r="76924" spans="15:15" x14ac:dyDescent="0.35">
      <c r="O76924"/>
    </row>
    <row r="76925" spans="15:15" x14ac:dyDescent="0.35">
      <c r="O76925"/>
    </row>
    <row r="76926" spans="15:15" x14ac:dyDescent="0.35">
      <c r="O76926"/>
    </row>
    <row r="76927" spans="15:15" x14ac:dyDescent="0.35">
      <c r="O76927"/>
    </row>
    <row r="76928" spans="15:15" x14ac:dyDescent="0.35">
      <c r="O76928"/>
    </row>
    <row r="76929" spans="15:15" x14ac:dyDescent="0.35">
      <c r="O76929"/>
    </row>
    <row r="76930" spans="15:15" x14ac:dyDescent="0.35">
      <c r="O76930"/>
    </row>
    <row r="76931" spans="15:15" x14ac:dyDescent="0.35">
      <c r="O76931"/>
    </row>
    <row r="76932" spans="15:15" x14ac:dyDescent="0.35">
      <c r="O76932"/>
    </row>
    <row r="76933" spans="15:15" x14ac:dyDescent="0.35">
      <c r="O76933"/>
    </row>
    <row r="76934" spans="15:15" x14ac:dyDescent="0.35">
      <c r="O76934"/>
    </row>
    <row r="76935" spans="15:15" x14ac:dyDescent="0.35">
      <c r="O76935"/>
    </row>
    <row r="76936" spans="15:15" x14ac:dyDescent="0.35">
      <c r="O76936"/>
    </row>
    <row r="76937" spans="15:15" x14ac:dyDescent="0.35">
      <c r="O76937"/>
    </row>
    <row r="76938" spans="15:15" x14ac:dyDescent="0.35">
      <c r="O76938"/>
    </row>
    <row r="76939" spans="15:15" x14ac:dyDescent="0.35">
      <c r="O76939"/>
    </row>
    <row r="76940" spans="15:15" x14ac:dyDescent="0.35">
      <c r="O76940"/>
    </row>
    <row r="76941" spans="15:15" x14ac:dyDescent="0.35">
      <c r="O76941"/>
    </row>
    <row r="76942" spans="15:15" x14ac:dyDescent="0.35">
      <c r="O76942"/>
    </row>
    <row r="76943" spans="15:15" x14ac:dyDescent="0.35">
      <c r="O76943"/>
    </row>
    <row r="76944" spans="15:15" x14ac:dyDescent="0.35">
      <c r="O76944"/>
    </row>
    <row r="76945" spans="15:15" x14ac:dyDescent="0.35">
      <c r="O76945"/>
    </row>
    <row r="76946" spans="15:15" x14ac:dyDescent="0.35">
      <c r="O76946"/>
    </row>
    <row r="76947" spans="15:15" x14ac:dyDescent="0.35">
      <c r="O76947"/>
    </row>
    <row r="76948" spans="15:15" x14ac:dyDescent="0.35">
      <c r="O76948"/>
    </row>
    <row r="76949" spans="15:15" x14ac:dyDescent="0.35">
      <c r="O76949"/>
    </row>
    <row r="76950" spans="15:15" x14ac:dyDescent="0.35">
      <c r="O76950"/>
    </row>
    <row r="76951" spans="15:15" x14ac:dyDescent="0.35">
      <c r="O76951"/>
    </row>
    <row r="76952" spans="15:15" x14ac:dyDescent="0.35">
      <c r="O76952"/>
    </row>
    <row r="76953" spans="15:15" x14ac:dyDescent="0.35">
      <c r="O76953"/>
    </row>
    <row r="76954" spans="15:15" x14ac:dyDescent="0.35">
      <c r="O76954"/>
    </row>
    <row r="76955" spans="15:15" x14ac:dyDescent="0.35">
      <c r="O76955"/>
    </row>
    <row r="76956" spans="15:15" x14ac:dyDescent="0.35">
      <c r="O76956"/>
    </row>
    <row r="76957" spans="15:15" x14ac:dyDescent="0.35">
      <c r="O76957"/>
    </row>
    <row r="76958" spans="15:15" x14ac:dyDescent="0.35">
      <c r="O76958"/>
    </row>
    <row r="76959" spans="15:15" x14ac:dyDescent="0.35">
      <c r="O76959"/>
    </row>
    <row r="76960" spans="15:15" x14ac:dyDescent="0.35">
      <c r="O76960"/>
    </row>
    <row r="76961" spans="15:15" x14ac:dyDescent="0.35">
      <c r="O76961"/>
    </row>
    <row r="76962" spans="15:15" x14ac:dyDescent="0.35">
      <c r="O76962"/>
    </row>
    <row r="76963" spans="15:15" x14ac:dyDescent="0.35">
      <c r="O76963"/>
    </row>
    <row r="76964" spans="15:15" x14ac:dyDescent="0.35">
      <c r="O76964"/>
    </row>
    <row r="76965" spans="15:15" x14ac:dyDescent="0.35">
      <c r="O76965"/>
    </row>
    <row r="76966" spans="15:15" x14ac:dyDescent="0.35">
      <c r="O76966"/>
    </row>
    <row r="76967" spans="15:15" x14ac:dyDescent="0.35">
      <c r="O76967"/>
    </row>
    <row r="76968" spans="15:15" x14ac:dyDescent="0.35">
      <c r="O76968"/>
    </row>
    <row r="76969" spans="15:15" x14ac:dyDescent="0.35">
      <c r="O76969"/>
    </row>
    <row r="76970" spans="15:15" x14ac:dyDescent="0.35">
      <c r="O76970"/>
    </row>
    <row r="76971" spans="15:15" x14ac:dyDescent="0.35">
      <c r="O76971"/>
    </row>
    <row r="76972" spans="15:15" x14ac:dyDescent="0.35">
      <c r="O76972"/>
    </row>
    <row r="76973" spans="15:15" x14ac:dyDescent="0.35">
      <c r="O76973"/>
    </row>
    <row r="76974" spans="15:15" x14ac:dyDescent="0.35">
      <c r="O76974"/>
    </row>
    <row r="76975" spans="15:15" x14ac:dyDescent="0.35">
      <c r="O76975"/>
    </row>
    <row r="76976" spans="15:15" x14ac:dyDescent="0.35">
      <c r="O76976"/>
    </row>
    <row r="76977" spans="15:15" x14ac:dyDescent="0.35">
      <c r="O76977"/>
    </row>
    <row r="76978" spans="15:15" x14ac:dyDescent="0.35">
      <c r="O76978"/>
    </row>
    <row r="76979" spans="15:15" x14ac:dyDescent="0.35">
      <c r="O76979"/>
    </row>
    <row r="76980" spans="15:15" x14ac:dyDescent="0.35">
      <c r="O76980"/>
    </row>
    <row r="76981" spans="15:15" x14ac:dyDescent="0.35">
      <c r="O76981"/>
    </row>
    <row r="76982" spans="15:15" x14ac:dyDescent="0.35">
      <c r="O76982"/>
    </row>
    <row r="76983" spans="15:15" x14ac:dyDescent="0.35">
      <c r="O76983"/>
    </row>
    <row r="76984" spans="15:15" x14ac:dyDescent="0.35">
      <c r="O76984"/>
    </row>
    <row r="76985" spans="15:15" x14ac:dyDescent="0.35">
      <c r="O76985"/>
    </row>
    <row r="76986" spans="15:15" x14ac:dyDescent="0.35">
      <c r="O76986"/>
    </row>
    <row r="76987" spans="15:15" x14ac:dyDescent="0.35">
      <c r="O76987"/>
    </row>
    <row r="76988" spans="15:15" x14ac:dyDescent="0.35">
      <c r="O76988"/>
    </row>
    <row r="76989" spans="15:15" x14ac:dyDescent="0.35">
      <c r="O76989"/>
    </row>
    <row r="76990" spans="15:15" x14ac:dyDescent="0.35">
      <c r="O76990"/>
    </row>
    <row r="76991" spans="15:15" x14ac:dyDescent="0.35">
      <c r="O76991"/>
    </row>
    <row r="76992" spans="15:15" x14ac:dyDescent="0.35">
      <c r="O76992"/>
    </row>
    <row r="76993" spans="15:15" x14ac:dyDescent="0.35">
      <c r="O76993"/>
    </row>
    <row r="76994" spans="15:15" x14ac:dyDescent="0.35">
      <c r="O76994"/>
    </row>
    <row r="76995" spans="15:15" x14ac:dyDescent="0.35">
      <c r="O76995"/>
    </row>
    <row r="76996" spans="15:15" x14ac:dyDescent="0.35">
      <c r="O76996"/>
    </row>
    <row r="76997" spans="15:15" x14ac:dyDescent="0.35">
      <c r="O76997"/>
    </row>
    <row r="76998" spans="15:15" x14ac:dyDescent="0.35">
      <c r="O76998"/>
    </row>
    <row r="76999" spans="15:15" x14ac:dyDescent="0.35">
      <c r="O76999"/>
    </row>
    <row r="77000" spans="15:15" x14ac:dyDescent="0.35">
      <c r="O77000"/>
    </row>
    <row r="77001" spans="15:15" x14ac:dyDescent="0.35">
      <c r="O77001"/>
    </row>
    <row r="77002" spans="15:15" x14ac:dyDescent="0.35">
      <c r="O77002"/>
    </row>
    <row r="77003" spans="15:15" x14ac:dyDescent="0.35">
      <c r="O77003"/>
    </row>
    <row r="77004" spans="15:15" x14ac:dyDescent="0.35">
      <c r="O77004"/>
    </row>
    <row r="77005" spans="15:15" x14ac:dyDescent="0.35">
      <c r="O77005"/>
    </row>
    <row r="77006" spans="15:15" x14ac:dyDescent="0.35">
      <c r="O77006"/>
    </row>
    <row r="77007" spans="15:15" x14ac:dyDescent="0.35">
      <c r="O77007"/>
    </row>
    <row r="77008" spans="15:15" x14ac:dyDescent="0.35">
      <c r="O77008"/>
    </row>
    <row r="77009" spans="15:15" x14ac:dyDescent="0.35">
      <c r="O77009"/>
    </row>
    <row r="77010" spans="15:15" x14ac:dyDescent="0.35">
      <c r="O77010"/>
    </row>
    <row r="77011" spans="15:15" x14ac:dyDescent="0.35">
      <c r="O77011"/>
    </row>
    <row r="77012" spans="15:15" x14ac:dyDescent="0.35">
      <c r="O77012"/>
    </row>
    <row r="77013" spans="15:15" x14ac:dyDescent="0.35">
      <c r="O77013"/>
    </row>
    <row r="77014" spans="15:15" x14ac:dyDescent="0.35">
      <c r="O77014"/>
    </row>
    <row r="77015" spans="15:15" x14ac:dyDescent="0.35">
      <c r="O77015"/>
    </row>
    <row r="77016" spans="15:15" x14ac:dyDescent="0.35">
      <c r="O77016"/>
    </row>
    <row r="77017" spans="15:15" x14ac:dyDescent="0.35">
      <c r="O77017"/>
    </row>
    <row r="77018" spans="15:15" x14ac:dyDescent="0.35">
      <c r="O77018"/>
    </row>
    <row r="77019" spans="15:15" x14ac:dyDescent="0.35">
      <c r="O77019"/>
    </row>
    <row r="77020" spans="15:15" x14ac:dyDescent="0.35">
      <c r="O77020"/>
    </row>
    <row r="77021" spans="15:15" x14ac:dyDescent="0.35">
      <c r="O77021"/>
    </row>
    <row r="77022" spans="15:15" x14ac:dyDescent="0.35">
      <c r="O77022"/>
    </row>
    <row r="77023" spans="15:15" x14ac:dyDescent="0.35">
      <c r="O77023"/>
    </row>
    <row r="77024" spans="15:15" x14ac:dyDescent="0.35">
      <c r="O77024"/>
    </row>
    <row r="77025" spans="15:15" x14ac:dyDescent="0.35">
      <c r="O77025"/>
    </row>
    <row r="77026" spans="15:15" x14ac:dyDescent="0.35">
      <c r="O77026"/>
    </row>
    <row r="77027" spans="15:15" x14ac:dyDescent="0.35">
      <c r="O77027"/>
    </row>
    <row r="77028" spans="15:15" x14ac:dyDescent="0.35">
      <c r="O77028"/>
    </row>
    <row r="77029" spans="15:15" x14ac:dyDescent="0.35">
      <c r="O77029"/>
    </row>
    <row r="77030" spans="15:15" x14ac:dyDescent="0.35">
      <c r="O77030"/>
    </row>
    <row r="77031" spans="15:15" x14ac:dyDescent="0.35">
      <c r="O77031"/>
    </row>
    <row r="77032" spans="15:15" x14ac:dyDescent="0.35">
      <c r="O77032"/>
    </row>
    <row r="77033" spans="15:15" x14ac:dyDescent="0.35">
      <c r="O77033"/>
    </row>
    <row r="77034" spans="15:15" x14ac:dyDescent="0.35">
      <c r="O77034"/>
    </row>
    <row r="77035" spans="15:15" x14ac:dyDescent="0.35">
      <c r="O77035"/>
    </row>
    <row r="77036" spans="15:15" x14ac:dyDescent="0.35">
      <c r="O77036"/>
    </row>
    <row r="77037" spans="15:15" x14ac:dyDescent="0.35">
      <c r="O77037"/>
    </row>
    <row r="77038" spans="15:15" x14ac:dyDescent="0.35">
      <c r="O77038"/>
    </row>
    <row r="77039" spans="15:15" x14ac:dyDescent="0.35">
      <c r="O77039"/>
    </row>
    <row r="77040" spans="15:15" x14ac:dyDescent="0.35">
      <c r="O77040"/>
    </row>
    <row r="77041" spans="15:15" x14ac:dyDescent="0.35">
      <c r="O77041"/>
    </row>
    <row r="77042" spans="15:15" x14ac:dyDescent="0.35">
      <c r="O77042"/>
    </row>
    <row r="77043" spans="15:15" x14ac:dyDescent="0.35">
      <c r="O77043"/>
    </row>
    <row r="77044" spans="15:15" x14ac:dyDescent="0.35">
      <c r="O77044"/>
    </row>
    <row r="77045" spans="15:15" x14ac:dyDescent="0.35">
      <c r="O77045"/>
    </row>
    <row r="77046" spans="15:15" x14ac:dyDescent="0.35">
      <c r="O77046"/>
    </row>
    <row r="77047" spans="15:15" x14ac:dyDescent="0.35">
      <c r="O77047"/>
    </row>
    <row r="77048" spans="15:15" x14ac:dyDescent="0.35">
      <c r="O77048"/>
    </row>
    <row r="77049" spans="15:15" x14ac:dyDescent="0.35">
      <c r="O77049"/>
    </row>
    <row r="77050" spans="15:15" x14ac:dyDescent="0.35">
      <c r="O77050"/>
    </row>
    <row r="77051" spans="15:15" x14ac:dyDescent="0.35">
      <c r="O77051"/>
    </row>
    <row r="77052" spans="15:15" x14ac:dyDescent="0.35">
      <c r="O77052"/>
    </row>
    <row r="77053" spans="15:15" x14ac:dyDescent="0.35">
      <c r="O77053"/>
    </row>
    <row r="77054" spans="15:15" x14ac:dyDescent="0.35">
      <c r="O77054"/>
    </row>
    <row r="77055" spans="15:15" x14ac:dyDescent="0.35">
      <c r="O77055"/>
    </row>
    <row r="77056" spans="15:15" x14ac:dyDescent="0.35">
      <c r="O77056"/>
    </row>
    <row r="77057" spans="15:15" x14ac:dyDescent="0.35">
      <c r="O77057"/>
    </row>
    <row r="77058" spans="15:15" x14ac:dyDescent="0.35">
      <c r="O77058"/>
    </row>
    <row r="77059" spans="15:15" x14ac:dyDescent="0.35">
      <c r="O77059"/>
    </row>
    <row r="77060" spans="15:15" x14ac:dyDescent="0.35">
      <c r="O77060"/>
    </row>
    <row r="77061" spans="15:15" x14ac:dyDescent="0.35">
      <c r="O77061"/>
    </row>
    <row r="77062" spans="15:15" x14ac:dyDescent="0.35">
      <c r="O77062"/>
    </row>
    <row r="77063" spans="15:15" x14ac:dyDescent="0.35">
      <c r="O77063"/>
    </row>
    <row r="77064" spans="15:15" x14ac:dyDescent="0.35">
      <c r="O77064"/>
    </row>
    <row r="77065" spans="15:15" x14ac:dyDescent="0.35">
      <c r="O77065"/>
    </row>
    <row r="77066" spans="15:15" x14ac:dyDescent="0.35">
      <c r="O77066"/>
    </row>
    <row r="77067" spans="15:15" x14ac:dyDescent="0.35">
      <c r="O77067"/>
    </row>
    <row r="77068" spans="15:15" x14ac:dyDescent="0.35">
      <c r="O77068"/>
    </row>
    <row r="77069" spans="15:15" x14ac:dyDescent="0.35">
      <c r="O77069"/>
    </row>
    <row r="77070" spans="15:15" x14ac:dyDescent="0.35">
      <c r="O77070"/>
    </row>
    <row r="77071" spans="15:15" x14ac:dyDescent="0.35">
      <c r="O77071"/>
    </row>
    <row r="77072" spans="15:15" x14ac:dyDescent="0.35">
      <c r="O77072"/>
    </row>
    <row r="77073" spans="15:15" x14ac:dyDescent="0.35">
      <c r="O77073"/>
    </row>
    <row r="77074" spans="15:15" x14ac:dyDescent="0.35">
      <c r="O77074"/>
    </row>
    <row r="77075" spans="15:15" x14ac:dyDescent="0.35">
      <c r="O77075"/>
    </row>
    <row r="77076" spans="15:15" x14ac:dyDescent="0.35">
      <c r="O77076"/>
    </row>
    <row r="77077" spans="15:15" x14ac:dyDescent="0.35">
      <c r="O77077"/>
    </row>
    <row r="77078" spans="15:15" x14ac:dyDescent="0.35">
      <c r="O77078"/>
    </row>
    <row r="77079" spans="15:15" x14ac:dyDescent="0.35">
      <c r="O77079"/>
    </row>
    <row r="77080" spans="15:15" x14ac:dyDescent="0.35">
      <c r="O77080"/>
    </row>
    <row r="77081" spans="15:15" x14ac:dyDescent="0.35">
      <c r="O77081"/>
    </row>
    <row r="77082" spans="15:15" x14ac:dyDescent="0.35">
      <c r="O77082"/>
    </row>
    <row r="77083" spans="15:15" x14ac:dyDescent="0.35">
      <c r="O77083"/>
    </row>
    <row r="77084" spans="15:15" x14ac:dyDescent="0.35">
      <c r="O77084"/>
    </row>
    <row r="77085" spans="15:15" x14ac:dyDescent="0.35">
      <c r="O77085"/>
    </row>
    <row r="77086" spans="15:15" x14ac:dyDescent="0.35">
      <c r="O77086"/>
    </row>
    <row r="77087" spans="15:15" x14ac:dyDescent="0.35">
      <c r="O77087"/>
    </row>
    <row r="77088" spans="15:15" x14ac:dyDescent="0.35">
      <c r="O77088"/>
    </row>
    <row r="77089" spans="15:15" x14ac:dyDescent="0.35">
      <c r="O77089"/>
    </row>
    <row r="77090" spans="15:15" x14ac:dyDescent="0.35">
      <c r="O77090"/>
    </row>
    <row r="77091" spans="15:15" x14ac:dyDescent="0.35">
      <c r="O77091"/>
    </row>
    <row r="77092" spans="15:15" x14ac:dyDescent="0.35">
      <c r="O77092"/>
    </row>
    <row r="77093" spans="15:15" x14ac:dyDescent="0.35">
      <c r="O77093"/>
    </row>
    <row r="77094" spans="15:15" x14ac:dyDescent="0.35">
      <c r="O77094"/>
    </row>
    <row r="77095" spans="15:15" x14ac:dyDescent="0.35">
      <c r="O77095"/>
    </row>
    <row r="77096" spans="15:15" x14ac:dyDescent="0.35">
      <c r="O77096"/>
    </row>
    <row r="77097" spans="15:15" x14ac:dyDescent="0.35">
      <c r="O77097"/>
    </row>
    <row r="77098" spans="15:15" x14ac:dyDescent="0.35">
      <c r="O77098"/>
    </row>
    <row r="77099" spans="15:15" x14ac:dyDescent="0.35">
      <c r="O77099"/>
    </row>
    <row r="77100" spans="15:15" x14ac:dyDescent="0.35">
      <c r="O77100"/>
    </row>
    <row r="77101" spans="15:15" x14ac:dyDescent="0.35">
      <c r="O77101"/>
    </row>
    <row r="77102" spans="15:15" x14ac:dyDescent="0.35">
      <c r="O77102"/>
    </row>
    <row r="77103" spans="15:15" x14ac:dyDescent="0.35">
      <c r="O77103"/>
    </row>
    <row r="77104" spans="15:15" x14ac:dyDescent="0.35">
      <c r="O77104"/>
    </row>
    <row r="77105" spans="15:15" x14ac:dyDescent="0.35">
      <c r="O77105"/>
    </row>
    <row r="77106" spans="15:15" x14ac:dyDescent="0.35">
      <c r="O77106"/>
    </row>
    <row r="77107" spans="15:15" x14ac:dyDescent="0.35">
      <c r="O77107"/>
    </row>
    <row r="77108" spans="15:15" x14ac:dyDescent="0.35">
      <c r="O77108"/>
    </row>
    <row r="77109" spans="15:15" x14ac:dyDescent="0.35">
      <c r="O77109"/>
    </row>
    <row r="77110" spans="15:15" x14ac:dyDescent="0.35">
      <c r="O77110"/>
    </row>
    <row r="77111" spans="15:15" x14ac:dyDescent="0.35">
      <c r="O77111"/>
    </row>
    <row r="77112" spans="15:15" x14ac:dyDescent="0.35">
      <c r="O77112"/>
    </row>
    <row r="77113" spans="15:15" x14ac:dyDescent="0.35">
      <c r="O77113"/>
    </row>
    <row r="77114" spans="15:15" x14ac:dyDescent="0.35">
      <c r="O77114"/>
    </row>
    <row r="77115" spans="15:15" x14ac:dyDescent="0.35">
      <c r="O77115"/>
    </row>
    <row r="77116" spans="15:15" x14ac:dyDescent="0.35">
      <c r="O77116"/>
    </row>
    <row r="77117" spans="15:15" x14ac:dyDescent="0.35">
      <c r="O77117"/>
    </row>
    <row r="77118" spans="15:15" x14ac:dyDescent="0.35">
      <c r="O77118"/>
    </row>
    <row r="77119" spans="15:15" x14ac:dyDescent="0.35">
      <c r="O77119"/>
    </row>
    <row r="77120" spans="15:15" x14ac:dyDescent="0.35">
      <c r="O77120"/>
    </row>
    <row r="77121" spans="15:15" x14ac:dyDescent="0.35">
      <c r="O77121"/>
    </row>
    <row r="77122" spans="15:15" x14ac:dyDescent="0.35">
      <c r="O77122"/>
    </row>
    <row r="77123" spans="15:15" x14ac:dyDescent="0.35">
      <c r="O77123"/>
    </row>
    <row r="77124" spans="15:15" x14ac:dyDescent="0.35">
      <c r="O77124"/>
    </row>
    <row r="77125" spans="15:15" x14ac:dyDescent="0.35">
      <c r="O77125"/>
    </row>
    <row r="77126" spans="15:15" x14ac:dyDescent="0.35">
      <c r="O77126"/>
    </row>
    <row r="77127" spans="15:15" x14ac:dyDescent="0.35">
      <c r="O77127"/>
    </row>
    <row r="77128" spans="15:15" x14ac:dyDescent="0.35">
      <c r="O77128"/>
    </row>
    <row r="77129" spans="15:15" x14ac:dyDescent="0.35">
      <c r="O77129"/>
    </row>
    <row r="77130" spans="15:15" x14ac:dyDescent="0.35">
      <c r="O77130"/>
    </row>
    <row r="77131" spans="15:15" x14ac:dyDescent="0.35">
      <c r="O77131"/>
    </row>
    <row r="77132" spans="15:15" x14ac:dyDescent="0.35">
      <c r="O77132"/>
    </row>
    <row r="77133" spans="15:15" x14ac:dyDescent="0.35">
      <c r="O77133"/>
    </row>
    <row r="77134" spans="15:15" x14ac:dyDescent="0.35">
      <c r="O77134"/>
    </row>
    <row r="77135" spans="15:15" x14ac:dyDescent="0.35">
      <c r="O77135"/>
    </row>
    <row r="77136" spans="15:15" x14ac:dyDescent="0.35">
      <c r="O77136"/>
    </row>
    <row r="77137" spans="15:15" x14ac:dyDescent="0.35">
      <c r="O77137"/>
    </row>
    <row r="77138" spans="15:15" x14ac:dyDescent="0.35">
      <c r="O77138"/>
    </row>
    <row r="77139" spans="15:15" x14ac:dyDescent="0.35">
      <c r="O77139"/>
    </row>
    <row r="77140" spans="15:15" x14ac:dyDescent="0.35">
      <c r="O77140"/>
    </row>
    <row r="77141" spans="15:15" x14ac:dyDescent="0.35">
      <c r="O77141"/>
    </row>
    <row r="77142" spans="15:15" x14ac:dyDescent="0.35">
      <c r="O77142"/>
    </row>
    <row r="77143" spans="15:15" x14ac:dyDescent="0.35">
      <c r="O77143"/>
    </row>
    <row r="77144" spans="15:15" x14ac:dyDescent="0.35">
      <c r="O77144"/>
    </row>
    <row r="77145" spans="15:15" x14ac:dyDescent="0.35">
      <c r="O77145"/>
    </row>
    <row r="77146" spans="15:15" x14ac:dyDescent="0.35">
      <c r="O77146"/>
    </row>
    <row r="77147" spans="15:15" x14ac:dyDescent="0.35">
      <c r="O77147"/>
    </row>
    <row r="77148" spans="15:15" x14ac:dyDescent="0.35">
      <c r="O77148"/>
    </row>
    <row r="77149" spans="15:15" x14ac:dyDescent="0.35">
      <c r="O77149"/>
    </row>
    <row r="77150" spans="15:15" x14ac:dyDescent="0.35">
      <c r="O77150"/>
    </row>
    <row r="77151" spans="15:15" x14ac:dyDescent="0.35">
      <c r="O77151"/>
    </row>
    <row r="77152" spans="15:15" x14ac:dyDescent="0.35">
      <c r="O77152"/>
    </row>
    <row r="77153" spans="15:15" x14ac:dyDescent="0.35">
      <c r="O77153"/>
    </row>
    <row r="77154" spans="15:15" x14ac:dyDescent="0.35">
      <c r="O77154"/>
    </row>
    <row r="77155" spans="15:15" x14ac:dyDescent="0.35">
      <c r="O77155"/>
    </row>
    <row r="77156" spans="15:15" x14ac:dyDescent="0.35">
      <c r="O77156"/>
    </row>
    <row r="77157" spans="15:15" x14ac:dyDescent="0.35">
      <c r="O77157"/>
    </row>
    <row r="77158" spans="15:15" x14ac:dyDescent="0.35">
      <c r="O77158"/>
    </row>
    <row r="77159" spans="15:15" x14ac:dyDescent="0.35">
      <c r="O77159"/>
    </row>
    <row r="77160" spans="15:15" x14ac:dyDescent="0.35">
      <c r="O77160"/>
    </row>
    <row r="77161" spans="15:15" x14ac:dyDescent="0.35">
      <c r="O77161"/>
    </row>
    <row r="77162" spans="15:15" x14ac:dyDescent="0.35">
      <c r="O77162"/>
    </row>
    <row r="77163" spans="15:15" x14ac:dyDescent="0.35">
      <c r="O77163"/>
    </row>
    <row r="77164" spans="15:15" x14ac:dyDescent="0.35">
      <c r="O77164"/>
    </row>
    <row r="77165" spans="15:15" x14ac:dyDescent="0.35">
      <c r="O77165"/>
    </row>
    <row r="77166" spans="15:15" x14ac:dyDescent="0.35">
      <c r="O77166"/>
    </row>
    <row r="77167" spans="15:15" x14ac:dyDescent="0.35">
      <c r="O77167"/>
    </row>
    <row r="77168" spans="15:15" x14ac:dyDescent="0.35">
      <c r="O77168"/>
    </row>
    <row r="77169" spans="15:15" x14ac:dyDescent="0.35">
      <c r="O77169"/>
    </row>
    <row r="77170" spans="15:15" x14ac:dyDescent="0.35">
      <c r="O77170"/>
    </row>
    <row r="77171" spans="15:15" x14ac:dyDescent="0.35">
      <c r="O77171"/>
    </row>
    <row r="77172" spans="15:15" x14ac:dyDescent="0.35">
      <c r="O77172"/>
    </row>
    <row r="77173" spans="15:15" x14ac:dyDescent="0.35">
      <c r="O77173"/>
    </row>
    <row r="77174" spans="15:15" x14ac:dyDescent="0.35">
      <c r="O77174"/>
    </row>
    <row r="77175" spans="15:15" x14ac:dyDescent="0.35">
      <c r="O77175"/>
    </row>
    <row r="77176" spans="15:15" x14ac:dyDescent="0.35">
      <c r="O77176"/>
    </row>
    <row r="77177" spans="15:15" x14ac:dyDescent="0.35">
      <c r="O77177"/>
    </row>
    <row r="77178" spans="15:15" x14ac:dyDescent="0.35">
      <c r="O77178"/>
    </row>
    <row r="77179" spans="15:15" x14ac:dyDescent="0.35">
      <c r="O77179"/>
    </row>
    <row r="77180" spans="15:15" x14ac:dyDescent="0.35">
      <c r="O77180"/>
    </row>
    <row r="77181" spans="15:15" x14ac:dyDescent="0.35">
      <c r="O77181"/>
    </row>
    <row r="77182" spans="15:15" x14ac:dyDescent="0.35">
      <c r="O77182"/>
    </row>
    <row r="77183" spans="15:15" x14ac:dyDescent="0.35">
      <c r="O77183"/>
    </row>
    <row r="77184" spans="15:15" x14ac:dyDescent="0.35">
      <c r="O77184"/>
    </row>
    <row r="77185" spans="15:15" x14ac:dyDescent="0.35">
      <c r="O77185"/>
    </row>
    <row r="77186" spans="15:15" x14ac:dyDescent="0.35">
      <c r="O77186"/>
    </row>
    <row r="77187" spans="15:15" x14ac:dyDescent="0.35">
      <c r="O77187"/>
    </row>
    <row r="77188" spans="15:15" x14ac:dyDescent="0.35">
      <c r="O77188"/>
    </row>
    <row r="77189" spans="15:15" x14ac:dyDescent="0.35">
      <c r="O77189"/>
    </row>
    <row r="77190" spans="15:15" x14ac:dyDescent="0.35">
      <c r="O77190"/>
    </row>
    <row r="77191" spans="15:15" x14ac:dyDescent="0.35">
      <c r="O77191"/>
    </row>
    <row r="77192" spans="15:15" x14ac:dyDescent="0.35">
      <c r="O77192"/>
    </row>
    <row r="77193" spans="15:15" x14ac:dyDescent="0.35">
      <c r="O77193"/>
    </row>
    <row r="77194" spans="15:15" x14ac:dyDescent="0.35">
      <c r="O77194"/>
    </row>
    <row r="77195" spans="15:15" x14ac:dyDescent="0.35">
      <c r="O77195"/>
    </row>
    <row r="77196" spans="15:15" x14ac:dyDescent="0.35">
      <c r="O77196"/>
    </row>
    <row r="77197" spans="15:15" x14ac:dyDescent="0.35">
      <c r="O77197"/>
    </row>
    <row r="77198" spans="15:15" x14ac:dyDescent="0.35">
      <c r="O77198"/>
    </row>
    <row r="77199" spans="15:15" x14ac:dyDescent="0.35">
      <c r="O77199"/>
    </row>
    <row r="77200" spans="15:15" x14ac:dyDescent="0.35">
      <c r="O77200"/>
    </row>
    <row r="77201" spans="15:15" x14ac:dyDescent="0.35">
      <c r="O77201"/>
    </row>
    <row r="77202" spans="15:15" x14ac:dyDescent="0.35">
      <c r="O77202"/>
    </row>
    <row r="77203" spans="15:15" x14ac:dyDescent="0.35">
      <c r="O77203"/>
    </row>
    <row r="77204" spans="15:15" x14ac:dyDescent="0.35">
      <c r="O77204"/>
    </row>
    <row r="77205" spans="15:15" x14ac:dyDescent="0.35">
      <c r="O77205"/>
    </row>
    <row r="77206" spans="15:15" x14ac:dyDescent="0.35">
      <c r="O77206"/>
    </row>
    <row r="77207" spans="15:15" x14ac:dyDescent="0.35">
      <c r="O77207"/>
    </row>
    <row r="77208" spans="15:15" x14ac:dyDescent="0.35">
      <c r="O77208"/>
    </row>
    <row r="77209" spans="15:15" x14ac:dyDescent="0.35">
      <c r="O77209"/>
    </row>
    <row r="77210" spans="15:15" x14ac:dyDescent="0.35">
      <c r="O77210"/>
    </row>
    <row r="77211" spans="15:15" x14ac:dyDescent="0.35">
      <c r="O77211"/>
    </row>
    <row r="77212" spans="15:15" x14ac:dyDescent="0.35">
      <c r="O77212"/>
    </row>
    <row r="77213" spans="15:15" x14ac:dyDescent="0.35">
      <c r="O77213"/>
    </row>
    <row r="77214" spans="15:15" x14ac:dyDescent="0.35">
      <c r="O77214"/>
    </row>
    <row r="77215" spans="15:15" x14ac:dyDescent="0.35">
      <c r="O77215"/>
    </row>
    <row r="77216" spans="15:15" x14ac:dyDescent="0.35">
      <c r="O77216"/>
    </row>
    <row r="77217" spans="15:15" x14ac:dyDescent="0.35">
      <c r="O77217"/>
    </row>
    <row r="77218" spans="15:15" x14ac:dyDescent="0.35">
      <c r="O77218"/>
    </row>
    <row r="77219" spans="15:15" x14ac:dyDescent="0.35">
      <c r="O77219"/>
    </row>
    <row r="77220" spans="15:15" x14ac:dyDescent="0.35">
      <c r="O77220"/>
    </row>
    <row r="77221" spans="15:15" x14ac:dyDescent="0.35">
      <c r="O77221"/>
    </row>
    <row r="77222" spans="15:15" x14ac:dyDescent="0.35">
      <c r="O77222"/>
    </row>
    <row r="77223" spans="15:15" x14ac:dyDescent="0.35">
      <c r="O77223"/>
    </row>
    <row r="77224" spans="15:15" x14ac:dyDescent="0.35">
      <c r="O77224"/>
    </row>
    <row r="77225" spans="15:15" x14ac:dyDescent="0.35">
      <c r="O77225"/>
    </row>
    <row r="77226" spans="15:15" x14ac:dyDescent="0.35">
      <c r="O77226"/>
    </row>
    <row r="77227" spans="15:15" x14ac:dyDescent="0.35">
      <c r="O77227"/>
    </row>
    <row r="77228" spans="15:15" x14ac:dyDescent="0.35">
      <c r="O77228"/>
    </row>
    <row r="77229" spans="15:15" x14ac:dyDescent="0.35">
      <c r="O77229"/>
    </row>
    <row r="77230" spans="15:15" x14ac:dyDescent="0.35">
      <c r="O77230"/>
    </row>
    <row r="77231" spans="15:15" x14ac:dyDescent="0.35">
      <c r="O77231"/>
    </row>
    <row r="77232" spans="15:15" x14ac:dyDescent="0.35">
      <c r="O77232"/>
    </row>
    <row r="77233" spans="15:15" x14ac:dyDescent="0.35">
      <c r="O77233"/>
    </row>
    <row r="77234" spans="15:15" x14ac:dyDescent="0.35">
      <c r="O77234"/>
    </row>
    <row r="77235" spans="15:15" x14ac:dyDescent="0.35">
      <c r="O77235"/>
    </row>
    <row r="77236" spans="15:15" x14ac:dyDescent="0.35">
      <c r="O77236"/>
    </row>
    <row r="77237" spans="15:15" x14ac:dyDescent="0.35">
      <c r="O77237"/>
    </row>
    <row r="77238" spans="15:15" x14ac:dyDescent="0.35">
      <c r="O77238"/>
    </row>
    <row r="77239" spans="15:15" x14ac:dyDescent="0.35">
      <c r="O77239"/>
    </row>
    <row r="77240" spans="15:15" x14ac:dyDescent="0.35">
      <c r="O77240"/>
    </row>
    <row r="77241" spans="15:15" x14ac:dyDescent="0.35">
      <c r="O77241"/>
    </row>
    <row r="77242" spans="15:15" x14ac:dyDescent="0.35">
      <c r="O77242"/>
    </row>
    <row r="77243" spans="15:15" x14ac:dyDescent="0.35">
      <c r="O77243"/>
    </row>
    <row r="77244" spans="15:15" x14ac:dyDescent="0.35">
      <c r="O77244"/>
    </row>
    <row r="77245" spans="15:15" x14ac:dyDescent="0.35">
      <c r="O77245"/>
    </row>
    <row r="77246" spans="15:15" x14ac:dyDescent="0.35">
      <c r="O77246"/>
    </row>
    <row r="77247" spans="15:15" x14ac:dyDescent="0.35">
      <c r="O77247"/>
    </row>
    <row r="77248" spans="15:15" x14ac:dyDescent="0.35">
      <c r="O77248"/>
    </row>
    <row r="77249" spans="15:15" x14ac:dyDescent="0.35">
      <c r="O77249"/>
    </row>
    <row r="77250" spans="15:15" x14ac:dyDescent="0.35">
      <c r="O77250"/>
    </row>
    <row r="77251" spans="15:15" x14ac:dyDescent="0.35">
      <c r="O77251"/>
    </row>
    <row r="77252" spans="15:15" x14ac:dyDescent="0.35">
      <c r="O77252"/>
    </row>
    <row r="77253" spans="15:15" x14ac:dyDescent="0.35">
      <c r="O77253"/>
    </row>
    <row r="77254" spans="15:15" x14ac:dyDescent="0.35">
      <c r="O77254"/>
    </row>
    <row r="77255" spans="15:15" x14ac:dyDescent="0.35">
      <c r="O77255"/>
    </row>
    <row r="77256" spans="15:15" x14ac:dyDescent="0.35">
      <c r="O77256"/>
    </row>
    <row r="77257" spans="15:15" x14ac:dyDescent="0.35">
      <c r="O77257"/>
    </row>
    <row r="77258" spans="15:15" x14ac:dyDescent="0.35">
      <c r="O77258"/>
    </row>
    <row r="77259" spans="15:15" x14ac:dyDescent="0.35">
      <c r="O77259"/>
    </row>
    <row r="77260" spans="15:15" x14ac:dyDescent="0.35">
      <c r="O77260"/>
    </row>
    <row r="77261" spans="15:15" x14ac:dyDescent="0.35">
      <c r="O77261"/>
    </row>
    <row r="77262" spans="15:15" x14ac:dyDescent="0.35">
      <c r="O77262"/>
    </row>
    <row r="77263" spans="15:15" x14ac:dyDescent="0.35">
      <c r="O77263"/>
    </row>
    <row r="77264" spans="15:15" x14ac:dyDescent="0.35">
      <c r="O77264"/>
    </row>
    <row r="77265" spans="15:15" x14ac:dyDescent="0.35">
      <c r="O77265"/>
    </row>
    <row r="77266" spans="15:15" x14ac:dyDescent="0.35">
      <c r="O77266"/>
    </row>
    <row r="77267" spans="15:15" x14ac:dyDescent="0.35">
      <c r="O77267"/>
    </row>
    <row r="77268" spans="15:15" x14ac:dyDescent="0.35">
      <c r="O77268"/>
    </row>
    <row r="77269" spans="15:15" x14ac:dyDescent="0.35">
      <c r="O77269"/>
    </row>
    <row r="77270" spans="15:15" x14ac:dyDescent="0.35">
      <c r="O77270"/>
    </row>
    <row r="77271" spans="15:15" x14ac:dyDescent="0.35">
      <c r="O77271"/>
    </row>
    <row r="77272" spans="15:15" x14ac:dyDescent="0.35">
      <c r="O77272"/>
    </row>
    <row r="77273" spans="15:15" x14ac:dyDescent="0.35">
      <c r="O77273"/>
    </row>
    <row r="77274" spans="15:15" x14ac:dyDescent="0.35">
      <c r="O77274"/>
    </row>
    <row r="77275" spans="15:15" x14ac:dyDescent="0.35">
      <c r="O77275"/>
    </row>
    <row r="77276" spans="15:15" x14ac:dyDescent="0.35">
      <c r="O77276"/>
    </row>
    <row r="77277" spans="15:15" x14ac:dyDescent="0.35">
      <c r="O77277"/>
    </row>
    <row r="77278" spans="15:15" x14ac:dyDescent="0.35">
      <c r="O77278"/>
    </row>
    <row r="77279" spans="15:15" x14ac:dyDescent="0.35">
      <c r="O77279"/>
    </row>
    <row r="77280" spans="15:15" x14ac:dyDescent="0.35">
      <c r="O77280"/>
    </row>
    <row r="77281" spans="15:15" x14ac:dyDescent="0.35">
      <c r="O77281"/>
    </row>
    <row r="77282" spans="15:15" x14ac:dyDescent="0.35">
      <c r="O77282"/>
    </row>
    <row r="77283" spans="15:15" x14ac:dyDescent="0.35">
      <c r="O77283"/>
    </row>
    <row r="77284" spans="15:15" x14ac:dyDescent="0.35">
      <c r="O77284"/>
    </row>
    <row r="77285" spans="15:15" x14ac:dyDescent="0.35">
      <c r="O77285"/>
    </row>
    <row r="77286" spans="15:15" x14ac:dyDescent="0.35">
      <c r="O77286"/>
    </row>
    <row r="77287" spans="15:15" x14ac:dyDescent="0.35">
      <c r="O77287"/>
    </row>
    <row r="77288" spans="15:15" x14ac:dyDescent="0.35">
      <c r="O77288"/>
    </row>
    <row r="77289" spans="15:15" x14ac:dyDescent="0.35">
      <c r="O77289"/>
    </row>
    <row r="77290" spans="15:15" x14ac:dyDescent="0.35">
      <c r="O77290"/>
    </row>
    <row r="77291" spans="15:15" x14ac:dyDescent="0.35">
      <c r="O77291"/>
    </row>
    <row r="77292" spans="15:15" x14ac:dyDescent="0.35">
      <c r="O77292"/>
    </row>
    <row r="77293" spans="15:15" x14ac:dyDescent="0.35">
      <c r="O77293"/>
    </row>
    <row r="77294" spans="15:15" x14ac:dyDescent="0.35">
      <c r="O77294"/>
    </row>
    <row r="77295" spans="15:15" x14ac:dyDescent="0.35">
      <c r="O77295"/>
    </row>
    <row r="77296" spans="15:15" x14ac:dyDescent="0.35">
      <c r="O77296"/>
    </row>
    <row r="77297" spans="15:15" x14ac:dyDescent="0.35">
      <c r="O77297"/>
    </row>
    <row r="77298" spans="15:15" x14ac:dyDescent="0.35">
      <c r="O77298"/>
    </row>
    <row r="77299" spans="15:15" x14ac:dyDescent="0.35">
      <c r="O77299"/>
    </row>
    <row r="77300" spans="15:15" x14ac:dyDescent="0.35">
      <c r="O77300"/>
    </row>
    <row r="77301" spans="15:15" x14ac:dyDescent="0.35">
      <c r="O77301"/>
    </row>
    <row r="77302" spans="15:15" x14ac:dyDescent="0.35">
      <c r="O77302"/>
    </row>
    <row r="77303" spans="15:15" x14ac:dyDescent="0.35">
      <c r="O77303"/>
    </row>
    <row r="77304" spans="15:15" x14ac:dyDescent="0.35">
      <c r="O77304"/>
    </row>
    <row r="77305" spans="15:15" x14ac:dyDescent="0.35">
      <c r="O77305"/>
    </row>
    <row r="77306" spans="15:15" x14ac:dyDescent="0.35">
      <c r="O77306"/>
    </row>
    <row r="77307" spans="15:15" x14ac:dyDescent="0.35">
      <c r="O77307"/>
    </row>
    <row r="77308" spans="15:15" x14ac:dyDescent="0.35">
      <c r="O77308"/>
    </row>
    <row r="77309" spans="15:15" x14ac:dyDescent="0.35">
      <c r="O77309"/>
    </row>
    <row r="77310" spans="15:15" x14ac:dyDescent="0.35">
      <c r="O77310"/>
    </row>
    <row r="77311" spans="15:15" x14ac:dyDescent="0.35">
      <c r="O77311"/>
    </row>
    <row r="77312" spans="15:15" x14ac:dyDescent="0.35">
      <c r="O77312"/>
    </row>
    <row r="77313" spans="15:15" x14ac:dyDescent="0.35">
      <c r="O77313"/>
    </row>
    <row r="77314" spans="15:15" x14ac:dyDescent="0.35">
      <c r="O77314"/>
    </row>
    <row r="77315" spans="15:15" x14ac:dyDescent="0.35">
      <c r="O77315"/>
    </row>
    <row r="77316" spans="15:15" x14ac:dyDescent="0.35">
      <c r="O77316"/>
    </row>
    <row r="77317" spans="15:15" x14ac:dyDescent="0.35">
      <c r="O77317"/>
    </row>
    <row r="77318" spans="15:15" x14ac:dyDescent="0.35">
      <c r="O77318"/>
    </row>
    <row r="77319" spans="15:15" x14ac:dyDescent="0.35">
      <c r="O77319"/>
    </row>
    <row r="77320" spans="15:15" x14ac:dyDescent="0.35">
      <c r="O77320"/>
    </row>
    <row r="77321" spans="15:15" x14ac:dyDescent="0.35">
      <c r="O77321"/>
    </row>
    <row r="77322" spans="15:15" x14ac:dyDescent="0.35">
      <c r="O77322"/>
    </row>
    <row r="77323" spans="15:15" x14ac:dyDescent="0.35">
      <c r="O77323"/>
    </row>
    <row r="77324" spans="15:15" x14ac:dyDescent="0.35">
      <c r="O77324"/>
    </row>
    <row r="77325" spans="15:15" x14ac:dyDescent="0.35">
      <c r="O77325"/>
    </row>
    <row r="77326" spans="15:15" x14ac:dyDescent="0.35">
      <c r="O77326"/>
    </row>
    <row r="77327" spans="15:15" x14ac:dyDescent="0.35">
      <c r="O77327"/>
    </row>
    <row r="77328" spans="15:15" x14ac:dyDescent="0.35">
      <c r="O77328"/>
    </row>
    <row r="77329" spans="15:15" x14ac:dyDescent="0.35">
      <c r="O77329"/>
    </row>
    <row r="77330" spans="15:15" x14ac:dyDescent="0.35">
      <c r="O77330"/>
    </row>
    <row r="77331" spans="15:15" x14ac:dyDescent="0.35">
      <c r="O77331"/>
    </row>
    <row r="77332" spans="15:15" x14ac:dyDescent="0.35">
      <c r="O77332"/>
    </row>
    <row r="77333" spans="15:15" x14ac:dyDescent="0.35">
      <c r="O77333"/>
    </row>
    <row r="77334" spans="15:15" x14ac:dyDescent="0.35">
      <c r="O77334"/>
    </row>
    <row r="77335" spans="15:15" x14ac:dyDescent="0.35">
      <c r="O77335"/>
    </row>
    <row r="77336" spans="15:15" x14ac:dyDescent="0.35">
      <c r="O77336"/>
    </row>
    <row r="77337" spans="15:15" x14ac:dyDescent="0.35">
      <c r="O77337"/>
    </row>
    <row r="77338" spans="15:15" x14ac:dyDescent="0.35">
      <c r="O77338"/>
    </row>
    <row r="77339" spans="15:15" x14ac:dyDescent="0.35">
      <c r="O77339"/>
    </row>
    <row r="77340" spans="15:15" x14ac:dyDescent="0.35">
      <c r="O77340"/>
    </row>
    <row r="77341" spans="15:15" x14ac:dyDescent="0.35">
      <c r="O77341"/>
    </row>
    <row r="77342" spans="15:15" x14ac:dyDescent="0.35">
      <c r="O77342"/>
    </row>
    <row r="77343" spans="15:15" x14ac:dyDescent="0.35">
      <c r="O77343"/>
    </row>
    <row r="77344" spans="15:15" x14ac:dyDescent="0.35">
      <c r="O77344"/>
    </row>
    <row r="77345" spans="15:15" x14ac:dyDescent="0.35">
      <c r="O77345"/>
    </row>
    <row r="77346" spans="15:15" x14ac:dyDescent="0.35">
      <c r="O77346"/>
    </row>
    <row r="77347" spans="15:15" x14ac:dyDescent="0.35">
      <c r="O77347"/>
    </row>
    <row r="77348" spans="15:15" x14ac:dyDescent="0.35">
      <c r="O77348"/>
    </row>
    <row r="77349" spans="15:15" x14ac:dyDescent="0.35">
      <c r="O77349"/>
    </row>
    <row r="77350" spans="15:15" x14ac:dyDescent="0.35">
      <c r="O77350"/>
    </row>
    <row r="77351" spans="15:15" x14ac:dyDescent="0.35">
      <c r="O77351"/>
    </row>
    <row r="77352" spans="15:15" x14ac:dyDescent="0.35">
      <c r="O77352"/>
    </row>
    <row r="77353" spans="15:15" x14ac:dyDescent="0.35">
      <c r="O77353"/>
    </row>
    <row r="77354" spans="15:15" x14ac:dyDescent="0.35">
      <c r="O77354"/>
    </row>
    <row r="77355" spans="15:15" x14ac:dyDescent="0.35">
      <c r="O77355"/>
    </row>
    <row r="77356" spans="15:15" x14ac:dyDescent="0.35">
      <c r="O77356"/>
    </row>
    <row r="77357" spans="15:15" x14ac:dyDescent="0.35">
      <c r="O77357"/>
    </row>
    <row r="77358" spans="15:15" x14ac:dyDescent="0.35">
      <c r="O77358"/>
    </row>
    <row r="77359" spans="15:15" x14ac:dyDescent="0.35">
      <c r="O77359"/>
    </row>
    <row r="77360" spans="15:15" x14ac:dyDescent="0.35">
      <c r="O77360"/>
    </row>
    <row r="77361" spans="15:15" x14ac:dyDescent="0.35">
      <c r="O77361"/>
    </row>
    <row r="77362" spans="15:15" x14ac:dyDescent="0.35">
      <c r="O77362"/>
    </row>
    <row r="77363" spans="15:15" x14ac:dyDescent="0.35">
      <c r="O77363"/>
    </row>
    <row r="77364" spans="15:15" x14ac:dyDescent="0.35">
      <c r="O77364"/>
    </row>
    <row r="77365" spans="15:15" x14ac:dyDescent="0.35">
      <c r="O77365"/>
    </row>
    <row r="77366" spans="15:15" x14ac:dyDescent="0.35">
      <c r="O77366"/>
    </row>
    <row r="77367" spans="15:15" x14ac:dyDescent="0.35">
      <c r="O77367"/>
    </row>
    <row r="77368" spans="15:15" x14ac:dyDescent="0.35">
      <c r="O77368"/>
    </row>
    <row r="77369" spans="15:15" x14ac:dyDescent="0.35">
      <c r="O77369"/>
    </row>
    <row r="77370" spans="15:15" x14ac:dyDescent="0.35">
      <c r="O77370"/>
    </row>
    <row r="77371" spans="15:15" x14ac:dyDescent="0.35">
      <c r="O77371"/>
    </row>
    <row r="77372" spans="15:15" x14ac:dyDescent="0.35">
      <c r="O77372"/>
    </row>
    <row r="77373" spans="15:15" x14ac:dyDescent="0.35">
      <c r="O77373"/>
    </row>
    <row r="77374" spans="15:15" x14ac:dyDescent="0.35">
      <c r="O77374"/>
    </row>
    <row r="77375" spans="15:15" x14ac:dyDescent="0.35">
      <c r="O77375"/>
    </row>
    <row r="77376" spans="15:15" x14ac:dyDescent="0.35">
      <c r="O77376"/>
    </row>
    <row r="77377" spans="15:15" x14ac:dyDescent="0.35">
      <c r="O77377"/>
    </row>
    <row r="77378" spans="15:15" x14ac:dyDescent="0.35">
      <c r="O77378"/>
    </row>
    <row r="77379" spans="15:15" x14ac:dyDescent="0.35">
      <c r="O77379"/>
    </row>
    <row r="77380" spans="15:15" x14ac:dyDescent="0.35">
      <c r="O77380"/>
    </row>
    <row r="77381" spans="15:15" x14ac:dyDescent="0.35">
      <c r="O77381"/>
    </row>
    <row r="77382" spans="15:15" x14ac:dyDescent="0.35">
      <c r="O77382"/>
    </row>
    <row r="77383" spans="15:15" x14ac:dyDescent="0.35">
      <c r="O77383"/>
    </row>
    <row r="77384" spans="15:15" x14ac:dyDescent="0.35">
      <c r="O77384"/>
    </row>
    <row r="77385" spans="15:15" x14ac:dyDescent="0.35">
      <c r="O77385"/>
    </row>
    <row r="77386" spans="15:15" x14ac:dyDescent="0.35">
      <c r="O77386"/>
    </row>
    <row r="77387" spans="15:15" x14ac:dyDescent="0.35">
      <c r="O77387"/>
    </row>
    <row r="77388" spans="15:15" x14ac:dyDescent="0.35">
      <c r="O77388"/>
    </row>
    <row r="77389" spans="15:15" x14ac:dyDescent="0.35">
      <c r="O77389"/>
    </row>
    <row r="77390" spans="15:15" x14ac:dyDescent="0.35">
      <c r="O77390"/>
    </row>
    <row r="77391" spans="15:15" x14ac:dyDescent="0.35">
      <c r="O77391"/>
    </row>
    <row r="77392" spans="15:15" x14ac:dyDescent="0.35">
      <c r="O77392"/>
    </row>
    <row r="77393" spans="15:15" x14ac:dyDescent="0.35">
      <c r="O77393"/>
    </row>
    <row r="77394" spans="15:15" x14ac:dyDescent="0.35">
      <c r="O77394"/>
    </row>
    <row r="77395" spans="15:15" x14ac:dyDescent="0.35">
      <c r="O77395"/>
    </row>
    <row r="77396" spans="15:15" x14ac:dyDescent="0.35">
      <c r="O77396"/>
    </row>
    <row r="77397" spans="15:15" x14ac:dyDescent="0.35">
      <c r="O77397"/>
    </row>
    <row r="77398" spans="15:15" x14ac:dyDescent="0.35">
      <c r="O77398"/>
    </row>
    <row r="77399" spans="15:15" x14ac:dyDescent="0.35">
      <c r="O77399"/>
    </row>
    <row r="77400" spans="15:15" x14ac:dyDescent="0.35">
      <c r="O77400"/>
    </row>
    <row r="77401" spans="15:15" x14ac:dyDescent="0.35">
      <c r="O77401"/>
    </row>
    <row r="77402" spans="15:15" x14ac:dyDescent="0.35">
      <c r="O77402"/>
    </row>
    <row r="77403" spans="15:15" x14ac:dyDescent="0.35">
      <c r="O77403"/>
    </row>
    <row r="77404" spans="15:15" x14ac:dyDescent="0.35">
      <c r="O77404"/>
    </row>
    <row r="77405" spans="15:15" x14ac:dyDescent="0.35">
      <c r="O77405"/>
    </row>
    <row r="77406" spans="15:15" x14ac:dyDescent="0.35">
      <c r="O77406"/>
    </row>
    <row r="77407" spans="15:15" x14ac:dyDescent="0.35">
      <c r="O77407"/>
    </row>
    <row r="77408" spans="15:15" x14ac:dyDescent="0.35">
      <c r="O77408"/>
    </row>
    <row r="77409" spans="15:15" x14ac:dyDescent="0.35">
      <c r="O77409"/>
    </row>
    <row r="77410" spans="15:15" x14ac:dyDescent="0.35">
      <c r="O77410"/>
    </row>
    <row r="77411" spans="15:15" x14ac:dyDescent="0.35">
      <c r="O77411"/>
    </row>
    <row r="77412" spans="15:15" x14ac:dyDescent="0.35">
      <c r="O77412"/>
    </row>
    <row r="77413" spans="15:15" x14ac:dyDescent="0.35">
      <c r="O77413"/>
    </row>
    <row r="77414" spans="15:15" x14ac:dyDescent="0.35">
      <c r="O77414"/>
    </row>
    <row r="77415" spans="15:15" x14ac:dyDescent="0.35">
      <c r="O77415"/>
    </row>
    <row r="77416" spans="15:15" x14ac:dyDescent="0.35">
      <c r="O77416"/>
    </row>
    <row r="77417" spans="15:15" x14ac:dyDescent="0.35">
      <c r="O77417"/>
    </row>
    <row r="77418" spans="15:15" x14ac:dyDescent="0.35">
      <c r="O77418"/>
    </row>
    <row r="77419" spans="15:15" x14ac:dyDescent="0.35">
      <c r="O77419"/>
    </row>
    <row r="77420" spans="15:15" x14ac:dyDescent="0.35">
      <c r="O77420"/>
    </row>
    <row r="77421" spans="15:15" x14ac:dyDescent="0.35">
      <c r="O77421"/>
    </row>
    <row r="77422" spans="15:15" x14ac:dyDescent="0.35">
      <c r="O77422"/>
    </row>
    <row r="77423" spans="15:15" x14ac:dyDescent="0.35">
      <c r="O77423"/>
    </row>
    <row r="77424" spans="15:15" x14ac:dyDescent="0.35">
      <c r="O77424"/>
    </row>
    <row r="77425" spans="15:15" x14ac:dyDescent="0.35">
      <c r="O77425"/>
    </row>
    <row r="77426" spans="15:15" x14ac:dyDescent="0.35">
      <c r="O77426"/>
    </row>
    <row r="77427" spans="15:15" x14ac:dyDescent="0.35">
      <c r="O77427"/>
    </row>
    <row r="77428" spans="15:15" x14ac:dyDescent="0.35">
      <c r="O77428"/>
    </row>
    <row r="77429" spans="15:15" x14ac:dyDescent="0.35">
      <c r="O77429"/>
    </row>
    <row r="77430" spans="15:15" x14ac:dyDescent="0.35">
      <c r="O77430"/>
    </row>
    <row r="77431" spans="15:15" x14ac:dyDescent="0.35">
      <c r="O77431"/>
    </row>
    <row r="77432" spans="15:15" x14ac:dyDescent="0.35">
      <c r="O77432"/>
    </row>
    <row r="77433" spans="15:15" x14ac:dyDescent="0.35">
      <c r="O77433"/>
    </row>
    <row r="77434" spans="15:15" x14ac:dyDescent="0.35">
      <c r="O77434"/>
    </row>
    <row r="77435" spans="15:15" x14ac:dyDescent="0.35">
      <c r="O77435"/>
    </row>
    <row r="77436" spans="15:15" x14ac:dyDescent="0.35">
      <c r="O77436"/>
    </row>
    <row r="77437" spans="15:15" x14ac:dyDescent="0.35">
      <c r="O77437"/>
    </row>
    <row r="77438" spans="15:15" x14ac:dyDescent="0.35">
      <c r="O77438"/>
    </row>
    <row r="77439" spans="15:15" x14ac:dyDescent="0.35">
      <c r="O77439"/>
    </row>
    <row r="77440" spans="15:15" x14ac:dyDescent="0.35">
      <c r="O77440"/>
    </row>
    <row r="77441" spans="15:15" x14ac:dyDescent="0.35">
      <c r="O77441"/>
    </row>
    <row r="77442" spans="15:15" x14ac:dyDescent="0.35">
      <c r="O77442"/>
    </row>
    <row r="77443" spans="15:15" x14ac:dyDescent="0.35">
      <c r="O77443"/>
    </row>
    <row r="77444" spans="15:15" x14ac:dyDescent="0.35">
      <c r="O77444"/>
    </row>
    <row r="77445" spans="15:15" x14ac:dyDescent="0.35">
      <c r="O77445"/>
    </row>
    <row r="77446" spans="15:15" x14ac:dyDescent="0.35">
      <c r="O77446"/>
    </row>
    <row r="77447" spans="15:15" x14ac:dyDescent="0.35">
      <c r="O77447"/>
    </row>
    <row r="77448" spans="15:15" x14ac:dyDescent="0.35">
      <c r="O77448"/>
    </row>
    <row r="77449" spans="15:15" x14ac:dyDescent="0.35">
      <c r="O77449"/>
    </row>
    <row r="77450" spans="15:15" x14ac:dyDescent="0.35">
      <c r="O77450"/>
    </row>
    <row r="77451" spans="15:15" x14ac:dyDescent="0.35">
      <c r="O77451"/>
    </row>
    <row r="77452" spans="15:15" x14ac:dyDescent="0.35">
      <c r="O77452"/>
    </row>
    <row r="77453" spans="15:15" x14ac:dyDescent="0.35">
      <c r="O77453"/>
    </row>
    <row r="77454" spans="15:15" x14ac:dyDescent="0.35">
      <c r="O77454"/>
    </row>
    <row r="77455" spans="15:15" x14ac:dyDescent="0.35">
      <c r="O77455"/>
    </row>
    <row r="77456" spans="15:15" x14ac:dyDescent="0.35">
      <c r="O77456"/>
    </row>
    <row r="77457" spans="15:15" x14ac:dyDescent="0.35">
      <c r="O77457"/>
    </row>
    <row r="77458" spans="15:15" x14ac:dyDescent="0.35">
      <c r="O77458"/>
    </row>
    <row r="77459" spans="15:15" x14ac:dyDescent="0.35">
      <c r="O77459"/>
    </row>
    <row r="77460" spans="15:15" x14ac:dyDescent="0.35">
      <c r="O77460"/>
    </row>
    <row r="77461" spans="15:15" x14ac:dyDescent="0.35">
      <c r="O77461"/>
    </row>
    <row r="77462" spans="15:15" x14ac:dyDescent="0.35">
      <c r="O77462"/>
    </row>
    <row r="77463" spans="15:15" x14ac:dyDescent="0.35">
      <c r="O77463"/>
    </row>
    <row r="77464" spans="15:15" x14ac:dyDescent="0.35">
      <c r="O77464"/>
    </row>
    <row r="77465" spans="15:15" x14ac:dyDescent="0.35">
      <c r="O77465"/>
    </row>
    <row r="77466" spans="15:15" x14ac:dyDescent="0.35">
      <c r="O77466"/>
    </row>
    <row r="77467" spans="15:15" x14ac:dyDescent="0.35">
      <c r="O77467"/>
    </row>
    <row r="77468" spans="15:15" x14ac:dyDescent="0.35">
      <c r="O77468"/>
    </row>
    <row r="77469" spans="15:15" x14ac:dyDescent="0.35">
      <c r="O77469"/>
    </row>
    <row r="77470" spans="15:15" x14ac:dyDescent="0.35">
      <c r="O77470"/>
    </row>
    <row r="77471" spans="15:15" x14ac:dyDescent="0.35">
      <c r="O77471"/>
    </row>
    <row r="77472" spans="15:15" x14ac:dyDescent="0.35">
      <c r="O77472"/>
    </row>
    <row r="77473" spans="15:15" x14ac:dyDescent="0.35">
      <c r="O77473"/>
    </row>
    <row r="77474" spans="15:15" x14ac:dyDescent="0.35">
      <c r="O77474"/>
    </row>
    <row r="77475" spans="15:15" x14ac:dyDescent="0.35">
      <c r="O77475"/>
    </row>
    <row r="77476" spans="15:15" x14ac:dyDescent="0.35">
      <c r="O77476"/>
    </row>
    <row r="77477" spans="15:15" x14ac:dyDescent="0.35">
      <c r="O77477"/>
    </row>
    <row r="77478" spans="15:15" x14ac:dyDescent="0.35">
      <c r="O77478"/>
    </row>
    <row r="77479" spans="15:15" x14ac:dyDescent="0.35">
      <c r="O77479"/>
    </row>
    <row r="77480" spans="15:15" x14ac:dyDescent="0.35">
      <c r="O77480"/>
    </row>
    <row r="77481" spans="15:15" x14ac:dyDescent="0.35">
      <c r="O77481"/>
    </row>
    <row r="77482" spans="15:15" x14ac:dyDescent="0.35">
      <c r="O77482"/>
    </row>
    <row r="77483" spans="15:15" x14ac:dyDescent="0.35">
      <c r="O77483"/>
    </row>
    <row r="77484" spans="15:15" x14ac:dyDescent="0.35">
      <c r="O77484"/>
    </row>
    <row r="77485" spans="15:15" x14ac:dyDescent="0.35">
      <c r="O77485"/>
    </row>
    <row r="77486" spans="15:15" x14ac:dyDescent="0.35">
      <c r="O77486"/>
    </row>
    <row r="77487" spans="15:15" x14ac:dyDescent="0.35">
      <c r="O77487"/>
    </row>
    <row r="77488" spans="15:15" x14ac:dyDescent="0.35">
      <c r="O77488"/>
    </row>
    <row r="77489" spans="15:15" x14ac:dyDescent="0.35">
      <c r="O77489"/>
    </row>
    <row r="77490" spans="15:15" x14ac:dyDescent="0.35">
      <c r="O77490"/>
    </row>
    <row r="77491" spans="15:15" x14ac:dyDescent="0.35">
      <c r="O77491"/>
    </row>
    <row r="77492" spans="15:15" x14ac:dyDescent="0.35">
      <c r="O77492"/>
    </row>
    <row r="77493" spans="15:15" x14ac:dyDescent="0.35">
      <c r="O77493"/>
    </row>
    <row r="77494" spans="15:15" x14ac:dyDescent="0.35">
      <c r="O77494"/>
    </row>
    <row r="77495" spans="15:15" x14ac:dyDescent="0.35">
      <c r="O77495"/>
    </row>
    <row r="77496" spans="15:15" x14ac:dyDescent="0.35">
      <c r="O77496"/>
    </row>
    <row r="77497" spans="15:15" x14ac:dyDescent="0.35">
      <c r="O77497"/>
    </row>
    <row r="77498" spans="15:15" x14ac:dyDescent="0.35">
      <c r="O77498"/>
    </row>
    <row r="77499" spans="15:15" x14ac:dyDescent="0.35">
      <c r="O77499"/>
    </row>
    <row r="77500" spans="15:15" x14ac:dyDescent="0.35">
      <c r="O77500"/>
    </row>
    <row r="77501" spans="15:15" x14ac:dyDescent="0.35">
      <c r="O77501"/>
    </row>
    <row r="77502" spans="15:15" x14ac:dyDescent="0.35">
      <c r="O77502"/>
    </row>
    <row r="77503" spans="15:15" x14ac:dyDescent="0.35">
      <c r="O77503"/>
    </row>
    <row r="77504" spans="15:15" x14ac:dyDescent="0.35">
      <c r="O77504"/>
    </row>
    <row r="77505" spans="15:15" x14ac:dyDescent="0.35">
      <c r="O77505"/>
    </row>
    <row r="77506" spans="15:15" x14ac:dyDescent="0.35">
      <c r="O77506"/>
    </row>
    <row r="77507" spans="15:15" x14ac:dyDescent="0.35">
      <c r="O77507"/>
    </row>
    <row r="77508" spans="15:15" x14ac:dyDescent="0.35">
      <c r="O77508"/>
    </row>
    <row r="77509" spans="15:15" x14ac:dyDescent="0.35">
      <c r="O77509"/>
    </row>
    <row r="77510" spans="15:15" x14ac:dyDescent="0.35">
      <c r="O77510"/>
    </row>
    <row r="77511" spans="15:15" x14ac:dyDescent="0.35">
      <c r="O77511"/>
    </row>
    <row r="77512" spans="15:15" x14ac:dyDescent="0.35">
      <c r="O77512"/>
    </row>
    <row r="77513" spans="15:15" x14ac:dyDescent="0.35">
      <c r="O77513"/>
    </row>
    <row r="77514" spans="15:15" x14ac:dyDescent="0.35">
      <c r="O77514"/>
    </row>
    <row r="77515" spans="15:15" x14ac:dyDescent="0.35">
      <c r="O77515"/>
    </row>
    <row r="77516" spans="15:15" x14ac:dyDescent="0.35">
      <c r="O77516"/>
    </row>
    <row r="77517" spans="15:15" x14ac:dyDescent="0.35">
      <c r="O77517"/>
    </row>
    <row r="77518" spans="15:15" x14ac:dyDescent="0.35">
      <c r="O77518"/>
    </row>
    <row r="77519" spans="15:15" x14ac:dyDescent="0.35">
      <c r="O77519"/>
    </row>
    <row r="77520" spans="15:15" x14ac:dyDescent="0.35">
      <c r="O77520"/>
    </row>
    <row r="77521" spans="15:15" x14ac:dyDescent="0.35">
      <c r="O77521"/>
    </row>
    <row r="77522" spans="15:15" x14ac:dyDescent="0.35">
      <c r="O77522"/>
    </row>
    <row r="77523" spans="15:15" x14ac:dyDescent="0.35">
      <c r="O77523"/>
    </row>
    <row r="77524" spans="15:15" x14ac:dyDescent="0.35">
      <c r="O77524"/>
    </row>
    <row r="77525" spans="15:15" x14ac:dyDescent="0.35">
      <c r="O77525"/>
    </row>
    <row r="77526" spans="15:15" x14ac:dyDescent="0.35">
      <c r="O77526"/>
    </row>
    <row r="77527" spans="15:15" x14ac:dyDescent="0.35">
      <c r="O77527"/>
    </row>
    <row r="77528" spans="15:15" x14ac:dyDescent="0.35">
      <c r="O77528"/>
    </row>
    <row r="77529" spans="15:15" x14ac:dyDescent="0.35">
      <c r="O77529"/>
    </row>
    <row r="77530" spans="15:15" x14ac:dyDescent="0.35">
      <c r="O77530"/>
    </row>
    <row r="77531" spans="15:15" x14ac:dyDescent="0.35">
      <c r="O77531"/>
    </row>
    <row r="77532" spans="15:15" x14ac:dyDescent="0.35">
      <c r="O77532"/>
    </row>
    <row r="77533" spans="15:15" x14ac:dyDescent="0.35">
      <c r="O77533"/>
    </row>
    <row r="77534" spans="15:15" x14ac:dyDescent="0.35">
      <c r="O77534"/>
    </row>
    <row r="77535" spans="15:15" x14ac:dyDescent="0.35">
      <c r="O77535"/>
    </row>
    <row r="77536" spans="15:15" x14ac:dyDescent="0.35">
      <c r="O77536"/>
    </row>
    <row r="77537" spans="15:15" x14ac:dyDescent="0.35">
      <c r="O77537"/>
    </row>
    <row r="77538" spans="15:15" x14ac:dyDescent="0.35">
      <c r="O77538"/>
    </row>
    <row r="77539" spans="15:15" x14ac:dyDescent="0.35">
      <c r="O77539"/>
    </row>
    <row r="77540" spans="15:15" x14ac:dyDescent="0.35">
      <c r="O77540"/>
    </row>
    <row r="77541" spans="15:15" x14ac:dyDescent="0.35">
      <c r="O77541"/>
    </row>
    <row r="77542" spans="15:15" x14ac:dyDescent="0.35">
      <c r="O77542"/>
    </row>
    <row r="77543" spans="15:15" x14ac:dyDescent="0.35">
      <c r="O77543"/>
    </row>
    <row r="77544" spans="15:15" x14ac:dyDescent="0.35">
      <c r="O77544"/>
    </row>
    <row r="77545" spans="15:15" x14ac:dyDescent="0.35">
      <c r="O77545"/>
    </row>
    <row r="77546" spans="15:15" x14ac:dyDescent="0.35">
      <c r="O77546"/>
    </row>
    <row r="77547" spans="15:15" x14ac:dyDescent="0.35">
      <c r="O77547"/>
    </row>
    <row r="77548" spans="15:15" x14ac:dyDescent="0.35">
      <c r="O77548"/>
    </row>
    <row r="77549" spans="15:15" x14ac:dyDescent="0.35">
      <c r="O77549"/>
    </row>
    <row r="77550" spans="15:15" x14ac:dyDescent="0.35">
      <c r="O77550"/>
    </row>
    <row r="77551" spans="15:15" x14ac:dyDescent="0.35">
      <c r="O77551"/>
    </row>
    <row r="77552" spans="15:15" x14ac:dyDescent="0.35">
      <c r="O77552"/>
    </row>
    <row r="77553" spans="15:15" x14ac:dyDescent="0.35">
      <c r="O77553"/>
    </row>
    <row r="77554" spans="15:15" x14ac:dyDescent="0.35">
      <c r="O77554"/>
    </row>
    <row r="77555" spans="15:15" x14ac:dyDescent="0.35">
      <c r="O77555"/>
    </row>
    <row r="77556" spans="15:15" x14ac:dyDescent="0.35">
      <c r="O77556"/>
    </row>
    <row r="77557" spans="15:15" x14ac:dyDescent="0.35">
      <c r="O77557"/>
    </row>
    <row r="77558" spans="15:15" x14ac:dyDescent="0.35">
      <c r="O77558"/>
    </row>
    <row r="77559" spans="15:15" x14ac:dyDescent="0.35">
      <c r="O77559"/>
    </row>
    <row r="77560" spans="15:15" x14ac:dyDescent="0.35">
      <c r="O77560"/>
    </row>
    <row r="77561" spans="15:15" x14ac:dyDescent="0.35">
      <c r="O77561"/>
    </row>
    <row r="77562" spans="15:15" x14ac:dyDescent="0.35">
      <c r="O77562"/>
    </row>
    <row r="77563" spans="15:15" x14ac:dyDescent="0.35">
      <c r="O77563"/>
    </row>
    <row r="77564" spans="15:15" x14ac:dyDescent="0.35">
      <c r="O77564"/>
    </row>
    <row r="77565" spans="15:15" x14ac:dyDescent="0.35">
      <c r="O77565"/>
    </row>
    <row r="77566" spans="15:15" x14ac:dyDescent="0.35">
      <c r="O77566"/>
    </row>
    <row r="77567" spans="15:15" x14ac:dyDescent="0.35">
      <c r="O77567"/>
    </row>
    <row r="77568" spans="15:15" x14ac:dyDescent="0.35">
      <c r="O77568"/>
    </row>
    <row r="77569" spans="15:15" x14ac:dyDescent="0.35">
      <c r="O77569"/>
    </row>
    <row r="77570" spans="15:15" x14ac:dyDescent="0.35">
      <c r="O77570"/>
    </row>
    <row r="77571" spans="15:15" x14ac:dyDescent="0.35">
      <c r="O77571"/>
    </row>
    <row r="77572" spans="15:15" x14ac:dyDescent="0.35">
      <c r="O77572"/>
    </row>
    <row r="77573" spans="15:15" x14ac:dyDescent="0.35">
      <c r="O77573"/>
    </row>
    <row r="77574" spans="15:15" x14ac:dyDescent="0.35">
      <c r="O77574"/>
    </row>
    <row r="77575" spans="15:15" x14ac:dyDescent="0.35">
      <c r="O77575"/>
    </row>
    <row r="77576" spans="15:15" x14ac:dyDescent="0.35">
      <c r="O77576"/>
    </row>
    <row r="77577" spans="15:15" x14ac:dyDescent="0.35">
      <c r="O77577"/>
    </row>
    <row r="77578" spans="15:15" x14ac:dyDescent="0.35">
      <c r="O77578"/>
    </row>
    <row r="77579" spans="15:15" x14ac:dyDescent="0.35">
      <c r="O77579"/>
    </row>
    <row r="77580" spans="15:15" x14ac:dyDescent="0.35">
      <c r="O77580"/>
    </row>
    <row r="77581" spans="15:15" x14ac:dyDescent="0.35">
      <c r="O77581"/>
    </row>
    <row r="77582" spans="15:15" x14ac:dyDescent="0.35">
      <c r="O77582"/>
    </row>
    <row r="77583" spans="15:15" x14ac:dyDescent="0.35">
      <c r="O77583"/>
    </row>
    <row r="77584" spans="15:15" x14ac:dyDescent="0.35">
      <c r="O77584"/>
    </row>
    <row r="77585" spans="15:15" x14ac:dyDescent="0.35">
      <c r="O77585"/>
    </row>
    <row r="77586" spans="15:15" x14ac:dyDescent="0.35">
      <c r="O77586"/>
    </row>
    <row r="77587" spans="15:15" x14ac:dyDescent="0.35">
      <c r="O77587"/>
    </row>
    <row r="77588" spans="15:15" x14ac:dyDescent="0.35">
      <c r="O77588"/>
    </row>
    <row r="77589" spans="15:15" x14ac:dyDescent="0.35">
      <c r="O77589"/>
    </row>
    <row r="77590" spans="15:15" x14ac:dyDescent="0.35">
      <c r="O77590"/>
    </row>
    <row r="77591" spans="15:15" x14ac:dyDescent="0.35">
      <c r="O77591"/>
    </row>
    <row r="77592" spans="15:15" x14ac:dyDescent="0.35">
      <c r="O77592"/>
    </row>
    <row r="77593" spans="15:15" x14ac:dyDescent="0.35">
      <c r="O77593"/>
    </row>
    <row r="77594" spans="15:15" x14ac:dyDescent="0.35">
      <c r="O77594"/>
    </row>
    <row r="77595" spans="15:15" x14ac:dyDescent="0.35">
      <c r="O77595"/>
    </row>
    <row r="77596" spans="15:15" x14ac:dyDescent="0.35">
      <c r="O77596"/>
    </row>
    <row r="77597" spans="15:15" x14ac:dyDescent="0.35">
      <c r="O77597"/>
    </row>
    <row r="77598" spans="15:15" x14ac:dyDescent="0.35">
      <c r="O77598"/>
    </row>
    <row r="77599" spans="15:15" x14ac:dyDescent="0.35">
      <c r="O77599"/>
    </row>
    <row r="77600" spans="15:15" x14ac:dyDescent="0.35">
      <c r="O77600"/>
    </row>
    <row r="77601" spans="15:15" x14ac:dyDescent="0.35">
      <c r="O77601"/>
    </row>
    <row r="77602" spans="15:15" x14ac:dyDescent="0.35">
      <c r="O77602"/>
    </row>
    <row r="77603" spans="15:15" x14ac:dyDescent="0.35">
      <c r="O77603"/>
    </row>
    <row r="77604" spans="15:15" x14ac:dyDescent="0.35">
      <c r="O77604"/>
    </row>
    <row r="77605" spans="15:15" x14ac:dyDescent="0.35">
      <c r="O77605"/>
    </row>
    <row r="77606" spans="15:15" x14ac:dyDescent="0.35">
      <c r="O77606"/>
    </row>
    <row r="77607" spans="15:15" x14ac:dyDescent="0.35">
      <c r="O77607"/>
    </row>
    <row r="77608" spans="15:15" x14ac:dyDescent="0.35">
      <c r="O77608"/>
    </row>
    <row r="77609" spans="15:15" x14ac:dyDescent="0.35">
      <c r="O77609"/>
    </row>
    <row r="77610" spans="15:15" x14ac:dyDescent="0.35">
      <c r="O77610"/>
    </row>
    <row r="77611" spans="15:15" x14ac:dyDescent="0.35">
      <c r="O77611"/>
    </row>
    <row r="77612" spans="15:15" x14ac:dyDescent="0.35">
      <c r="O77612"/>
    </row>
    <row r="77613" spans="15:15" x14ac:dyDescent="0.35">
      <c r="O77613"/>
    </row>
    <row r="77614" spans="15:15" x14ac:dyDescent="0.35">
      <c r="O77614"/>
    </row>
    <row r="77615" spans="15:15" x14ac:dyDescent="0.35">
      <c r="O77615"/>
    </row>
    <row r="77616" spans="15:15" x14ac:dyDescent="0.35">
      <c r="O77616"/>
    </row>
    <row r="77617" spans="15:15" x14ac:dyDescent="0.35">
      <c r="O77617"/>
    </row>
    <row r="77618" spans="15:15" x14ac:dyDescent="0.35">
      <c r="O77618"/>
    </row>
    <row r="77619" spans="15:15" x14ac:dyDescent="0.35">
      <c r="O77619"/>
    </row>
    <row r="77620" spans="15:15" x14ac:dyDescent="0.35">
      <c r="O77620"/>
    </row>
    <row r="77621" spans="15:15" x14ac:dyDescent="0.35">
      <c r="O77621"/>
    </row>
    <row r="77622" spans="15:15" x14ac:dyDescent="0.35">
      <c r="O77622"/>
    </row>
    <row r="77623" spans="15:15" x14ac:dyDescent="0.35">
      <c r="O77623"/>
    </row>
    <row r="77624" spans="15:15" x14ac:dyDescent="0.35">
      <c r="O77624"/>
    </row>
    <row r="77625" spans="15:15" x14ac:dyDescent="0.35">
      <c r="O77625"/>
    </row>
    <row r="77626" spans="15:15" x14ac:dyDescent="0.35">
      <c r="O77626"/>
    </row>
    <row r="77627" spans="15:15" x14ac:dyDescent="0.35">
      <c r="O77627"/>
    </row>
    <row r="77628" spans="15:15" x14ac:dyDescent="0.35">
      <c r="O77628"/>
    </row>
    <row r="77629" spans="15:15" x14ac:dyDescent="0.35">
      <c r="O77629"/>
    </row>
    <row r="77630" spans="15:15" x14ac:dyDescent="0.35">
      <c r="O77630"/>
    </row>
    <row r="77631" spans="15:15" x14ac:dyDescent="0.35">
      <c r="O77631"/>
    </row>
    <row r="77632" spans="15:15" x14ac:dyDescent="0.35">
      <c r="O77632"/>
    </row>
    <row r="77633" spans="15:15" x14ac:dyDescent="0.35">
      <c r="O77633"/>
    </row>
    <row r="77634" spans="15:15" x14ac:dyDescent="0.35">
      <c r="O77634"/>
    </row>
    <row r="77635" spans="15:15" x14ac:dyDescent="0.35">
      <c r="O77635"/>
    </row>
    <row r="77636" spans="15:15" x14ac:dyDescent="0.35">
      <c r="O77636"/>
    </row>
    <row r="77637" spans="15:15" x14ac:dyDescent="0.35">
      <c r="O77637"/>
    </row>
    <row r="77638" spans="15:15" x14ac:dyDescent="0.35">
      <c r="O77638"/>
    </row>
    <row r="77639" spans="15:15" x14ac:dyDescent="0.35">
      <c r="O77639"/>
    </row>
    <row r="77640" spans="15:15" x14ac:dyDescent="0.35">
      <c r="O77640"/>
    </row>
    <row r="77641" spans="15:15" x14ac:dyDescent="0.35">
      <c r="O77641"/>
    </row>
    <row r="77642" spans="15:15" x14ac:dyDescent="0.35">
      <c r="O77642"/>
    </row>
    <row r="77643" spans="15:15" x14ac:dyDescent="0.35">
      <c r="O77643"/>
    </row>
    <row r="77644" spans="15:15" x14ac:dyDescent="0.35">
      <c r="O77644"/>
    </row>
    <row r="77645" spans="15:15" x14ac:dyDescent="0.35">
      <c r="O77645"/>
    </row>
    <row r="77646" spans="15:15" x14ac:dyDescent="0.35">
      <c r="O77646"/>
    </row>
    <row r="77647" spans="15:15" x14ac:dyDescent="0.35">
      <c r="O77647"/>
    </row>
    <row r="77648" spans="15:15" x14ac:dyDescent="0.35">
      <c r="O77648"/>
    </row>
    <row r="77649" spans="15:15" x14ac:dyDescent="0.35">
      <c r="O77649"/>
    </row>
    <row r="77650" spans="15:15" x14ac:dyDescent="0.35">
      <c r="O77650"/>
    </row>
    <row r="77651" spans="15:15" x14ac:dyDescent="0.35">
      <c r="O77651"/>
    </row>
    <row r="77652" spans="15:15" x14ac:dyDescent="0.35">
      <c r="O77652"/>
    </row>
    <row r="77653" spans="15:15" x14ac:dyDescent="0.35">
      <c r="O77653"/>
    </row>
    <row r="77654" spans="15:15" x14ac:dyDescent="0.35">
      <c r="O77654"/>
    </row>
    <row r="77655" spans="15:15" x14ac:dyDescent="0.35">
      <c r="O77655"/>
    </row>
    <row r="77656" spans="15:15" x14ac:dyDescent="0.35">
      <c r="O77656"/>
    </row>
    <row r="77657" spans="15:15" x14ac:dyDescent="0.35">
      <c r="O77657"/>
    </row>
    <row r="77658" spans="15:15" x14ac:dyDescent="0.35">
      <c r="O77658"/>
    </row>
    <row r="77659" spans="15:15" x14ac:dyDescent="0.35">
      <c r="O77659"/>
    </row>
    <row r="77660" spans="15:15" x14ac:dyDescent="0.35">
      <c r="O77660"/>
    </row>
    <row r="77661" spans="15:15" x14ac:dyDescent="0.35">
      <c r="O77661"/>
    </row>
    <row r="77662" spans="15:15" x14ac:dyDescent="0.35">
      <c r="O77662"/>
    </row>
    <row r="77663" spans="15:15" x14ac:dyDescent="0.35">
      <c r="O77663"/>
    </row>
    <row r="77664" spans="15:15" x14ac:dyDescent="0.35">
      <c r="O77664"/>
    </row>
    <row r="77665" spans="15:15" x14ac:dyDescent="0.35">
      <c r="O77665"/>
    </row>
    <row r="77666" spans="15:15" x14ac:dyDescent="0.35">
      <c r="O77666"/>
    </row>
    <row r="77667" spans="15:15" x14ac:dyDescent="0.35">
      <c r="O77667"/>
    </row>
    <row r="77668" spans="15:15" x14ac:dyDescent="0.35">
      <c r="O77668"/>
    </row>
    <row r="77669" spans="15:15" x14ac:dyDescent="0.35">
      <c r="O77669"/>
    </row>
    <row r="77670" spans="15:15" x14ac:dyDescent="0.35">
      <c r="O77670"/>
    </row>
    <row r="77671" spans="15:15" x14ac:dyDescent="0.35">
      <c r="O77671"/>
    </row>
    <row r="77672" spans="15:15" x14ac:dyDescent="0.35">
      <c r="O77672"/>
    </row>
    <row r="77673" spans="15:15" x14ac:dyDescent="0.35">
      <c r="O77673"/>
    </row>
    <row r="77674" spans="15:15" x14ac:dyDescent="0.35">
      <c r="O77674"/>
    </row>
    <row r="77675" spans="15:15" x14ac:dyDescent="0.35">
      <c r="O77675"/>
    </row>
    <row r="77676" spans="15:15" x14ac:dyDescent="0.35">
      <c r="O77676"/>
    </row>
    <row r="77677" spans="15:15" x14ac:dyDescent="0.35">
      <c r="O77677"/>
    </row>
    <row r="77678" spans="15:15" x14ac:dyDescent="0.35">
      <c r="O77678"/>
    </row>
    <row r="77679" spans="15:15" x14ac:dyDescent="0.35">
      <c r="O77679"/>
    </row>
    <row r="77680" spans="15:15" x14ac:dyDescent="0.35">
      <c r="O77680"/>
    </row>
    <row r="77681" spans="15:15" x14ac:dyDescent="0.35">
      <c r="O77681"/>
    </row>
    <row r="77682" spans="15:15" x14ac:dyDescent="0.35">
      <c r="O77682"/>
    </row>
    <row r="77683" spans="15:15" x14ac:dyDescent="0.35">
      <c r="O77683"/>
    </row>
    <row r="77684" spans="15:15" x14ac:dyDescent="0.35">
      <c r="O77684"/>
    </row>
    <row r="77685" spans="15:15" x14ac:dyDescent="0.35">
      <c r="O77685"/>
    </row>
    <row r="77686" spans="15:15" x14ac:dyDescent="0.35">
      <c r="O77686"/>
    </row>
    <row r="77687" spans="15:15" x14ac:dyDescent="0.35">
      <c r="O77687"/>
    </row>
    <row r="77688" spans="15:15" x14ac:dyDescent="0.35">
      <c r="O77688"/>
    </row>
    <row r="77689" spans="15:15" x14ac:dyDescent="0.35">
      <c r="O77689"/>
    </row>
    <row r="77690" spans="15:15" x14ac:dyDescent="0.35">
      <c r="O77690"/>
    </row>
    <row r="77691" spans="15:15" x14ac:dyDescent="0.35">
      <c r="O77691"/>
    </row>
    <row r="77692" spans="15:15" x14ac:dyDescent="0.35">
      <c r="O77692"/>
    </row>
    <row r="77693" spans="15:15" x14ac:dyDescent="0.35">
      <c r="O77693"/>
    </row>
    <row r="77694" spans="15:15" x14ac:dyDescent="0.35">
      <c r="O77694"/>
    </row>
    <row r="77695" spans="15:15" x14ac:dyDescent="0.35">
      <c r="O77695"/>
    </row>
    <row r="77696" spans="15:15" x14ac:dyDescent="0.35">
      <c r="O77696"/>
    </row>
    <row r="77697" spans="15:15" x14ac:dyDescent="0.35">
      <c r="O77697"/>
    </row>
    <row r="77698" spans="15:15" x14ac:dyDescent="0.35">
      <c r="O77698"/>
    </row>
    <row r="77699" spans="15:15" x14ac:dyDescent="0.35">
      <c r="O77699"/>
    </row>
    <row r="77700" spans="15:15" x14ac:dyDescent="0.35">
      <c r="O77700"/>
    </row>
    <row r="77701" spans="15:15" x14ac:dyDescent="0.35">
      <c r="O77701"/>
    </row>
    <row r="77702" spans="15:15" x14ac:dyDescent="0.35">
      <c r="O77702"/>
    </row>
    <row r="77703" spans="15:15" x14ac:dyDescent="0.35">
      <c r="O77703"/>
    </row>
    <row r="77704" spans="15:15" x14ac:dyDescent="0.35">
      <c r="O77704"/>
    </row>
    <row r="77705" spans="15:15" x14ac:dyDescent="0.35">
      <c r="O77705"/>
    </row>
    <row r="77706" spans="15:15" x14ac:dyDescent="0.35">
      <c r="O77706"/>
    </row>
    <row r="77707" spans="15:15" x14ac:dyDescent="0.35">
      <c r="O77707"/>
    </row>
    <row r="77708" spans="15:15" x14ac:dyDescent="0.35">
      <c r="O77708"/>
    </row>
    <row r="77709" spans="15:15" x14ac:dyDescent="0.35">
      <c r="O77709"/>
    </row>
    <row r="77710" spans="15:15" x14ac:dyDescent="0.35">
      <c r="O77710"/>
    </row>
    <row r="77711" spans="15:15" x14ac:dyDescent="0.35">
      <c r="O77711"/>
    </row>
    <row r="77712" spans="15:15" x14ac:dyDescent="0.35">
      <c r="O77712"/>
    </row>
    <row r="77713" spans="15:15" x14ac:dyDescent="0.35">
      <c r="O77713"/>
    </row>
    <row r="77714" spans="15:15" x14ac:dyDescent="0.35">
      <c r="O77714"/>
    </row>
    <row r="77715" spans="15:15" x14ac:dyDescent="0.35">
      <c r="O77715"/>
    </row>
    <row r="77716" spans="15:15" x14ac:dyDescent="0.35">
      <c r="O77716"/>
    </row>
    <row r="77717" spans="15:15" x14ac:dyDescent="0.35">
      <c r="O77717"/>
    </row>
    <row r="77718" spans="15:15" x14ac:dyDescent="0.35">
      <c r="O77718"/>
    </row>
    <row r="77719" spans="15:15" x14ac:dyDescent="0.35">
      <c r="O77719"/>
    </row>
    <row r="77720" spans="15:15" x14ac:dyDescent="0.35">
      <c r="O77720"/>
    </row>
    <row r="77721" spans="15:15" x14ac:dyDescent="0.35">
      <c r="O77721"/>
    </row>
    <row r="77722" spans="15:15" x14ac:dyDescent="0.35">
      <c r="O77722"/>
    </row>
    <row r="77723" spans="15:15" x14ac:dyDescent="0.35">
      <c r="O77723"/>
    </row>
    <row r="77724" spans="15:15" x14ac:dyDescent="0.35">
      <c r="O77724"/>
    </row>
    <row r="77725" spans="15:15" x14ac:dyDescent="0.35">
      <c r="O77725"/>
    </row>
    <row r="77726" spans="15:15" x14ac:dyDescent="0.35">
      <c r="O77726"/>
    </row>
    <row r="77727" spans="15:15" x14ac:dyDescent="0.35">
      <c r="O77727"/>
    </row>
    <row r="77728" spans="15:15" x14ac:dyDescent="0.35">
      <c r="O77728"/>
    </row>
    <row r="77729" spans="15:15" x14ac:dyDescent="0.35">
      <c r="O77729"/>
    </row>
    <row r="77730" spans="15:15" x14ac:dyDescent="0.35">
      <c r="O77730"/>
    </row>
    <row r="77731" spans="15:15" x14ac:dyDescent="0.35">
      <c r="O77731"/>
    </row>
    <row r="77732" spans="15:15" x14ac:dyDescent="0.35">
      <c r="O77732"/>
    </row>
    <row r="77733" spans="15:15" x14ac:dyDescent="0.35">
      <c r="O77733"/>
    </row>
    <row r="77734" spans="15:15" x14ac:dyDescent="0.35">
      <c r="O77734"/>
    </row>
    <row r="77735" spans="15:15" x14ac:dyDescent="0.35">
      <c r="O77735"/>
    </row>
    <row r="77736" spans="15:15" x14ac:dyDescent="0.35">
      <c r="O77736"/>
    </row>
    <row r="77737" spans="15:15" x14ac:dyDescent="0.35">
      <c r="O77737"/>
    </row>
    <row r="77738" spans="15:15" x14ac:dyDescent="0.35">
      <c r="O77738"/>
    </row>
    <row r="77739" spans="15:15" x14ac:dyDescent="0.35">
      <c r="O77739"/>
    </row>
    <row r="77740" spans="15:15" x14ac:dyDescent="0.35">
      <c r="O77740"/>
    </row>
    <row r="77741" spans="15:15" x14ac:dyDescent="0.35">
      <c r="O77741"/>
    </row>
    <row r="77742" spans="15:15" x14ac:dyDescent="0.35">
      <c r="O77742"/>
    </row>
    <row r="77743" spans="15:15" x14ac:dyDescent="0.35">
      <c r="O77743"/>
    </row>
    <row r="77744" spans="15:15" x14ac:dyDescent="0.35">
      <c r="O77744"/>
    </row>
    <row r="77745" spans="15:15" x14ac:dyDescent="0.35">
      <c r="O77745"/>
    </row>
    <row r="77746" spans="15:15" x14ac:dyDescent="0.35">
      <c r="O77746"/>
    </row>
    <row r="77747" spans="15:15" x14ac:dyDescent="0.35">
      <c r="O77747"/>
    </row>
    <row r="77748" spans="15:15" x14ac:dyDescent="0.35">
      <c r="O77748"/>
    </row>
    <row r="77749" spans="15:15" x14ac:dyDescent="0.35">
      <c r="O77749"/>
    </row>
    <row r="77750" spans="15:15" x14ac:dyDescent="0.35">
      <c r="O77750"/>
    </row>
    <row r="77751" spans="15:15" x14ac:dyDescent="0.35">
      <c r="O77751"/>
    </row>
    <row r="77752" spans="15:15" x14ac:dyDescent="0.35">
      <c r="O77752"/>
    </row>
    <row r="77753" spans="15:15" x14ac:dyDescent="0.35">
      <c r="O77753"/>
    </row>
    <row r="77754" spans="15:15" x14ac:dyDescent="0.35">
      <c r="O77754"/>
    </row>
    <row r="77755" spans="15:15" x14ac:dyDescent="0.35">
      <c r="O77755"/>
    </row>
    <row r="77756" spans="15:15" x14ac:dyDescent="0.35">
      <c r="O77756"/>
    </row>
    <row r="77757" spans="15:15" x14ac:dyDescent="0.35">
      <c r="O77757"/>
    </row>
    <row r="77758" spans="15:15" x14ac:dyDescent="0.35">
      <c r="O77758"/>
    </row>
    <row r="77759" spans="15:15" x14ac:dyDescent="0.35">
      <c r="O77759"/>
    </row>
    <row r="77760" spans="15:15" x14ac:dyDescent="0.35">
      <c r="O77760"/>
    </row>
    <row r="77761" spans="15:15" x14ac:dyDescent="0.35">
      <c r="O77761"/>
    </row>
    <row r="77762" spans="15:15" x14ac:dyDescent="0.35">
      <c r="O77762"/>
    </row>
    <row r="77763" spans="15:15" x14ac:dyDescent="0.35">
      <c r="O77763"/>
    </row>
    <row r="77764" spans="15:15" x14ac:dyDescent="0.35">
      <c r="O77764"/>
    </row>
    <row r="77765" spans="15:15" x14ac:dyDescent="0.35">
      <c r="O77765"/>
    </row>
    <row r="77766" spans="15:15" x14ac:dyDescent="0.35">
      <c r="O77766"/>
    </row>
    <row r="77767" spans="15:15" x14ac:dyDescent="0.35">
      <c r="O77767"/>
    </row>
    <row r="77768" spans="15:15" x14ac:dyDescent="0.35">
      <c r="O77768"/>
    </row>
    <row r="77769" spans="15:15" x14ac:dyDescent="0.35">
      <c r="O77769"/>
    </row>
    <row r="77770" spans="15:15" x14ac:dyDescent="0.35">
      <c r="O77770"/>
    </row>
    <row r="77771" spans="15:15" x14ac:dyDescent="0.35">
      <c r="O77771"/>
    </row>
    <row r="77772" spans="15:15" x14ac:dyDescent="0.35">
      <c r="O77772"/>
    </row>
    <row r="77773" spans="15:15" x14ac:dyDescent="0.35">
      <c r="O77773"/>
    </row>
    <row r="77774" spans="15:15" x14ac:dyDescent="0.35">
      <c r="O77774"/>
    </row>
    <row r="77775" spans="15:15" x14ac:dyDescent="0.35">
      <c r="O77775"/>
    </row>
    <row r="77776" spans="15:15" x14ac:dyDescent="0.35">
      <c r="O77776"/>
    </row>
    <row r="77777" spans="15:15" x14ac:dyDescent="0.35">
      <c r="O77777"/>
    </row>
    <row r="77778" spans="15:15" x14ac:dyDescent="0.35">
      <c r="O77778"/>
    </row>
    <row r="77779" spans="15:15" x14ac:dyDescent="0.35">
      <c r="O77779"/>
    </row>
    <row r="77780" spans="15:15" x14ac:dyDescent="0.35">
      <c r="O77780"/>
    </row>
    <row r="77781" spans="15:15" x14ac:dyDescent="0.35">
      <c r="O77781"/>
    </row>
    <row r="77782" spans="15:15" x14ac:dyDescent="0.35">
      <c r="O77782"/>
    </row>
    <row r="77783" spans="15:15" x14ac:dyDescent="0.35">
      <c r="O77783"/>
    </row>
    <row r="77784" spans="15:15" x14ac:dyDescent="0.35">
      <c r="O77784"/>
    </row>
    <row r="77785" spans="15:15" x14ac:dyDescent="0.35">
      <c r="O77785"/>
    </row>
    <row r="77786" spans="15:15" x14ac:dyDescent="0.35">
      <c r="O77786"/>
    </row>
    <row r="77787" spans="15:15" x14ac:dyDescent="0.35">
      <c r="O77787"/>
    </row>
    <row r="77788" spans="15:15" x14ac:dyDescent="0.35">
      <c r="O77788"/>
    </row>
    <row r="77789" spans="15:15" x14ac:dyDescent="0.35">
      <c r="O77789"/>
    </row>
    <row r="77790" spans="15:15" x14ac:dyDescent="0.35">
      <c r="O77790"/>
    </row>
    <row r="77791" spans="15:15" x14ac:dyDescent="0.35">
      <c r="O77791"/>
    </row>
    <row r="77792" spans="15:15" x14ac:dyDescent="0.35">
      <c r="O77792"/>
    </row>
    <row r="77793" spans="15:15" x14ac:dyDescent="0.35">
      <c r="O77793"/>
    </row>
    <row r="77794" spans="15:15" x14ac:dyDescent="0.35">
      <c r="O77794"/>
    </row>
    <row r="77795" spans="15:15" x14ac:dyDescent="0.35">
      <c r="O77795"/>
    </row>
    <row r="77796" spans="15:15" x14ac:dyDescent="0.35">
      <c r="O77796"/>
    </row>
    <row r="77797" spans="15:15" x14ac:dyDescent="0.35">
      <c r="O77797"/>
    </row>
    <row r="77798" spans="15:15" x14ac:dyDescent="0.35">
      <c r="O77798"/>
    </row>
    <row r="77799" spans="15:15" x14ac:dyDescent="0.35">
      <c r="O77799"/>
    </row>
    <row r="77800" spans="15:15" x14ac:dyDescent="0.35">
      <c r="O77800"/>
    </row>
    <row r="77801" spans="15:15" x14ac:dyDescent="0.35">
      <c r="O77801"/>
    </row>
    <row r="77802" spans="15:15" x14ac:dyDescent="0.35">
      <c r="O77802"/>
    </row>
    <row r="77803" spans="15:15" x14ac:dyDescent="0.35">
      <c r="O77803"/>
    </row>
    <row r="77804" spans="15:15" x14ac:dyDescent="0.35">
      <c r="O77804"/>
    </row>
    <row r="77805" spans="15:15" x14ac:dyDescent="0.35">
      <c r="O77805"/>
    </row>
    <row r="77806" spans="15:15" x14ac:dyDescent="0.35">
      <c r="O77806"/>
    </row>
    <row r="77807" spans="15:15" x14ac:dyDescent="0.35">
      <c r="O77807"/>
    </row>
    <row r="77808" spans="15:15" x14ac:dyDescent="0.35">
      <c r="O77808"/>
    </row>
    <row r="77809" spans="15:15" x14ac:dyDescent="0.35">
      <c r="O77809"/>
    </row>
    <row r="77810" spans="15:15" x14ac:dyDescent="0.35">
      <c r="O77810"/>
    </row>
    <row r="77811" spans="15:15" x14ac:dyDescent="0.35">
      <c r="O77811"/>
    </row>
    <row r="77812" spans="15:15" x14ac:dyDescent="0.35">
      <c r="O77812"/>
    </row>
    <row r="77813" spans="15:15" x14ac:dyDescent="0.35">
      <c r="O77813"/>
    </row>
    <row r="77814" spans="15:15" x14ac:dyDescent="0.35">
      <c r="O77814"/>
    </row>
    <row r="77815" spans="15:15" x14ac:dyDescent="0.35">
      <c r="O77815"/>
    </row>
    <row r="77816" spans="15:15" x14ac:dyDescent="0.35">
      <c r="O77816"/>
    </row>
    <row r="77817" spans="15:15" x14ac:dyDescent="0.35">
      <c r="O77817"/>
    </row>
    <row r="77818" spans="15:15" x14ac:dyDescent="0.35">
      <c r="O77818"/>
    </row>
    <row r="77819" spans="15:15" x14ac:dyDescent="0.35">
      <c r="O77819"/>
    </row>
    <row r="77820" spans="15:15" x14ac:dyDescent="0.35">
      <c r="O77820"/>
    </row>
    <row r="77821" spans="15:15" x14ac:dyDescent="0.35">
      <c r="O77821"/>
    </row>
    <row r="77822" spans="15:15" x14ac:dyDescent="0.35">
      <c r="O77822"/>
    </row>
    <row r="77823" spans="15:15" x14ac:dyDescent="0.35">
      <c r="O77823"/>
    </row>
    <row r="77824" spans="15:15" x14ac:dyDescent="0.35">
      <c r="O77824"/>
    </row>
    <row r="77825" spans="15:15" x14ac:dyDescent="0.35">
      <c r="O77825"/>
    </row>
    <row r="77826" spans="15:15" x14ac:dyDescent="0.35">
      <c r="O77826"/>
    </row>
    <row r="77827" spans="15:15" x14ac:dyDescent="0.35">
      <c r="O77827"/>
    </row>
    <row r="77828" spans="15:15" x14ac:dyDescent="0.35">
      <c r="O77828"/>
    </row>
    <row r="77829" spans="15:15" x14ac:dyDescent="0.35">
      <c r="O77829"/>
    </row>
    <row r="77830" spans="15:15" x14ac:dyDescent="0.35">
      <c r="O77830"/>
    </row>
    <row r="77831" spans="15:15" x14ac:dyDescent="0.35">
      <c r="O77831"/>
    </row>
    <row r="77832" spans="15:15" x14ac:dyDescent="0.35">
      <c r="O77832"/>
    </row>
    <row r="77833" spans="15:15" x14ac:dyDescent="0.35">
      <c r="O77833"/>
    </row>
    <row r="77834" spans="15:15" x14ac:dyDescent="0.35">
      <c r="O77834"/>
    </row>
    <row r="77835" spans="15:15" x14ac:dyDescent="0.35">
      <c r="O77835"/>
    </row>
    <row r="77836" spans="15:15" x14ac:dyDescent="0.35">
      <c r="O77836"/>
    </row>
    <row r="77837" spans="15:15" x14ac:dyDescent="0.35">
      <c r="O77837"/>
    </row>
    <row r="77838" spans="15:15" x14ac:dyDescent="0.35">
      <c r="O77838"/>
    </row>
    <row r="77839" spans="15:15" x14ac:dyDescent="0.35">
      <c r="O77839"/>
    </row>
    <row r="77840" spans="15:15" x14ac:dyDescent="0.35">
      <c r="O77840"/>
    </row>
    <row r="77841" spans="15:15" x14ac:dyDescent="0.35">
      <c r="O77841"/>
    </row>
    <row r="77842" spans="15:15" x14ac:dyDescent="0.35">
      <c r="O77842"/>
    </row>
    <row r="77843" spans="15:15" x14ac:dyDescent="0.35">
      <c r="O77843"/>
    </row>
    <row r="77844" spans="15:15" x14ac:dyDescent="0.35">
      <c r="O77844"/>
    </row>
    <row r="77845" spans="15:15" x14ac:dyDescent="0.35">
      <c r="O77845"/>
    </row>
    <row r="77846" spans="15:15" x14ac:dyDescent="0.35">
      <c r="O77846"/>
    </row>
    <row r="77847" spans="15:15" x14ac:dyDescent="0.35">
      <c r="O77847"/>
    </row>
    <row r="77848" spans="15:15" x14ac:dyDescent="0.35">
      <c r="O77848"/>
    </row>
    <row r="77849" spans="15:15" x14ac:dyDescent="0.35">
      <c r="O77849"/>
    </row>
    <row r="77850" spans="15:15" x14ac:dyDescent="0.35">
      <c r="O77850"/>
    </row>
    <row r="77851" spans="15:15" x14ac:dyDescent="0.35">
      <c r="O77851"/>
    </row>
    <row r="77852" spans="15:15" x14ac:dyDescent="0.35">
      <c r="O77852"/>
    </row>
    <row r="77853" spans="15:15" x14ac:dyDescent="0.35">
      <c r="O77853"/>
    </row>
    <row r="77854" spans="15:15" x14ac:dyDescent="0.35">
      <c r="O77854"/>
    </row>
    <row r="77855" spans="15:15" x14ac:dyDescent="0.35">
      <c r="O77855"/>
    </row>
    <row r="77856" spans="15:15" x14ac:dyDescent="0.35">
      <c r="O77856"/>
    </row>
    <row r="77857" spans="15:15" x14ac:dyDescent="0.35">
      <c r="O77857"/>
    </row>
    <row r="77858" spans="15:15" x14ac:dyDescent="0.35">
      <c r="O77858"/>
    </row>
    <row r="77859" spans="15:15" x14ac:dyDescent="0.35">
      <c r="O77859"/>
    </row>
    <row r="77860" spans="15:15" x14ac:dyDescent="0.35">
      <c r="O77860"/>
    </row>
    <row r="77861" spans="15:15" x14ac:dyDescent="0.35">
      <c r="O77861"/>
    </row>
    <row r="77862" spans="15:15" x14ac:dyDescent="0.35">
      <c r="O77862"/>
    </row>
    <row r="77863" spans="15:15" x14ac:dyDescent="0.35">
      <c r="O77863"/>
    </row>
    <row r="77864" spans="15:15" x14ac:dyDescent="0.35">
      <c r="O77864"/>
    </row>
    <row r="77865" spans="15:15" x14ac:dyDescent="0.35">
      <c r="O77865"/>
    </row>
    <row r="77866" spans="15:15" x14ac:dyDescent="0.35">
      <c r="O77866"/>
    </row>
    <row r="77867" spans="15:15" x14ac:dyDescent="0.35">
      <c r="O77867"/>
    </row>
    <row r="77868" spans="15:15" x14ac:dyDescent="0.35">
      <c r="O77868"/>
    </row>
    <row r="77869" spans="15:15" x14ac:dyDescent="0.35">
      <c r="O77869"/>
    </row>
    <row r="77870" spans="15:15" x14ac:dyDescent="0.35">
      <c r="O77870"/>
    </row>
    <row r="77871" spans="15:15" x14ac:dyDescent="0.35">
      <c r="O77871"/>
    </row>
    <row r="77872" spans="15:15" x14ac:dyDescent="0.35">
      <c r="O77872"/>
    </row>
    <row r="77873" spans="15:15" x14ac:dyDescent="0.35">
      <c r="O77873"/>
    </row>
    <row r="77874" spans="15:15" x14ac:dyDescent="0.35">
      <c r="O77874"/>
    </row>
    <row r="77875" spans="15:15" x14ac:dyDescent="0.35">
      <c r="O77875"/>
    </row>
    <row r="77876" spans="15:15" x14ac:dyDescent="0.35">
      <c r="O77876"/>
    </row>
    <row r="77877" spans="15:15" x14ac:dyDescent="0.35">
      <c r="O77877"/>
    </row>
    <row r="77878" spans="15:15" x14ac:dyDescent="0.35">
      <c r="O77878"/>
    </row>
    <row r="77879" spans="15:15" x14ac:dyDescent="0.35">
      <c r="O77879"/>
    </row>
    <row r="77880" spans="15:15" x14ac:dyDescent="0.35">
      <c r="O77880"/>
    </row>
    <row r="77881" spans="15:15" x14ac:dyDescent="0.35">
      <c r="O77881"/>
    </row>
    <row r="77882" spans="15:15" x14ac:dyDescent="0.35">
      <c r="O77882"/>
    </row>
    <row r="77883" spans="15:15" x14ac:dyDescent="0.35">
      <c r="O77883"/>
    </row>
    <row r="77884" spans="15:15" x14ac:dyDescent="0.35">
      <c r="O77884"/>
    </row>
    <row r="77885" spans="15:15" x14ac:dyDescent="0.35">
      <c r="O77885"/>
    </row>
    <row r="77886" spans="15:15" x14ac:dyDescent="0.35">
      <c r="O77886"/>
    </row>
    <row r="77887" spans="15:15" x14ac:dyDescent="0.35">
      <c r="O77887"/>
    </row>
    <row r="77888" spans="15:15" x14ac:dyDescent="0.35">
      <c r="O77888"/>
    </row>
    <row r="77889" spans="15:15" x14ac:dyDescent="0.35">
      <c r="O77889"/>
    </row>
    <row r="77890" spans="15:15" x14ac:dyDescent="0.35">
      <c r="O77890"/>
    </row>
    <row r="77891" spans="15:15" x14ac:dyDescent="0.35">
      <c r="O77891"/>
    </row>
    <row r="77892" spans="15:15" x14ac:dyDescent="0.35">
      <c r="O77892"/>
    </row>
    <row r="77893" spans="15:15" x14ac:dyDescent="0.35">
      <c r="O77893"/>
    </row>
    <row r="77894" spans="15:15" x14ac:dyDescent="0.35">
      <c r="O77894"/>
    </row>
    <row r="77895" spans="15:15" x14ac:dyDescent="0.35">
      <c r="O77895"/>
    </row>
    <row r="77896" spans="15:15" x14ac:dyDescent="0.35">
      <c r="O77896"/>
    </row>
    <row r="77897" spans="15:15" x14ac:dyDescent="0.35">
      <c r="O77897"/>
    </row>
    <row r="77898" spans="15:15" x14ac:dyDescent="0.35">
      <c r="O77898"/>
    </row>
    <row r="77899" spans="15:15" x14ac:dyDescent="0.35">
      <c r="O77899"/>
    </row>
    <row r="77900" spans="15:15" x14ac:dyDescent="0.35">
      <c r="O77900"/>
    </row>
    <row r="77901" spans="15:15" x14ac:dyDescent="0.35">
      <c r="O77901"/>
    </row>
    <row r="77902" spans="15:15" x14ac:dyDescent="0.35">
      <c r="O77902"/>
    </row>
    <row r="77903" spans="15:15" x14ac:dyDescent="0.35">
      <c r="O77903"/>
    </row>
    <row r="77904" spans="15:15" x14ac:dyDescent="0.35">
      <c r="O77904"/>
    </row>
    <row r="77905" spans="15:15" x14ac:dyDescent="0.35">
      <c r="O77905"/>
    </row>
    <row r="77906" spans="15:15" x14ac:dyDescent="0.35">
      <c r="O77906"/>
    </row>
    <row r="77907" spans="15:15" x14ac:dyDescent="0.35">
      <c r="O77907"/>
    </row>
    <row r="77908" spans="15:15" x14ac:dyDescent="0.35">
      <c r="O77908"/>
    </row>
    <row r="77909" spans="15:15" x14ac:dyDescent="0.35">
      <c r="O77909"/>
    </row>
    <row r="77910" spans="15:15" x14ac:dyDescent="0.35">
      <c r="O77910"/>
    </row>
    <row r="77911" spans="15:15" x14ac:dyDescent="0.35">
      <c r="O77911"/>
    </row>
    <row r="77912" spans="15:15" x14ac:dyDescent="0.35">
      <c r="O77912"/>
    </row>
    <row r="77913" spans="15:15" x14ac:dyDescent="0.35">
      <c r="O77913"/>
    </row>
    <row r="77914" spans="15:15" x14ac:dyDescent="0.35">
      <c r="O77914"/>
    </row>
    <row r="77915" spans="15:15" x14ac:dyDescent="0.35">
      <c r="O77915"/>
    </row>
    <row r="77916" spans="15:15" x14ac:dyDescent="0.35">
      <c r="O77916"/>
    </row>
    <row r="77917" spans="15:15" x14ac:dyDescent="0.35">
      <c r="O77917"/>
    </row>
    <row r="77918" spans="15:15" x14ac:dyDescent="0.35">
      <c r="O77918"/>
    </row>
    <row r="77919" spans="15:15" x14ac:dyDescent="0.35">
      <c r="O77919"/>
    </row>
    <row r="77920" spans="15:15" x14ac:dyDescent="0.35">
      <c r="O77920"/>
    </row>
    <row r="77921" spans="15:15" x14ac:dyDescent="0.35">
      <c r="O77921"/>
    </row>
    <row r="77922" spans="15:15" x14ac:dyDescent="0.35">
      <c r="O77922"/>
    </row>
    <row r="77923" spans="15:15" x14ac:dyDescent="0.35">
      <c r="O77923"/>
    </row>
    <row r="77924" spans="15:15" x14ac:dyDescent="0.35">
      <c r="O77924"/>
    </row>
    <row r="77925" spans="15:15" x14ac:dyDescent="0.35">
      <c r="O77925"/>
    </row>
    <row r="77926" spans="15:15" x14ac:dyDescent="0.35">
      <c r="O77926"/>
    </row>
    <row r="77927" spans="15:15" x14ac:dyDescent="0.35">
      <c r="O77927"/>
    </row>
    <row r="77928" spans="15:15" x14ac:dyDescent="0.35">
      <c r="O77928"/>
    </row>
    <row r="77929" spans="15:15" x14ac:dyDescent="0.35">
      <c r="O77929"/>
    </row>
    <row r="77930" spans="15:15" x14ac:dyDescent="0.35">
      <c r="O77930"/>
    </row>
    <row r="77931" spans="15:15" x14ac:dyDescent="0.35">
      <c r="O77931"/>
    </row>
    <row r="77932" spans="15:15" x14ac:dyDescent="0.35">
      <c r="O77932"/>
    </row>
    <row r="77933" spans="15:15" x14ac:dyDescent="0.35">
      <c r="O77933"/>
    </row>
    <row r="77934" spans="15:15" x14ac:dyDescent="0.35">
      <c r="O77934"/>
    </row>
    <row r="77935" spans="15:15" x14ac:dyDescent="0.35">
      <c r="O77935"/>
    </row>
    <row r="77936" spans="15:15" x14ac:dyDescent="0.35">
      <c r="O77936"/>
    </row>
    <row r="77937" spans="15:15" x14ac:dyDescent="0.35">
      <c r="O77937"/>
    </row>
    <row r="77938" spans="15:15" x14ac:dyDescent="0.35">
      <c r="O77938"/>
    </row>
    <row r="77939" spans="15:15" x14ac:dyDescent="0.35">
      <c r="O77939"/>
    </row>
    <row r="77940" spans="15:15" x14ac:dyDescent="0.35">
      <c r="O77940"/>
    </row>
    <row r="77941" spans="15:15" x14ac:dyDescent="0.35">
      <c r="O77941"/>
    </row>
    <row r="77942" spans="15:15" x14ac:dyDescent="0.35">
      <c r="O77942"/>
    </row>
    <row r="77943" spans="15:15" x14ac:dyDescent="0.35">
      <c r="O77943"/>
    </row>
    <row r="77944" spans="15:15" x14ac:dyDescent="0.35">
      <c r="O77944"/>
    </row>
    <row r="77945" spans="15:15" x14ac:dyDescent="0.35">
      <c r="O77945"/>
    </row>
    <row r="77946" spans="15:15" x14ac:dyDescent="0.35">
      <c r="O77946"/>
    </row>
    <row r="77947" spans="15:15" x14ac:dyDescent="0.35">
      <c r="O77947"/>
    </row>
    <row r="77948" spans="15:15" x14ac:dyDescent="0.35">
      <c r="O77948"/>
    </row>
    <row r="77949" spans="15:15" x14ac:dyDescent="0.35">
      <c r="O77949"/>
    </row>
    <row r="77950" spans="15:15" x14ac:dyDescent="0.35">
      <c r="O77950"/>
    </row>
    <row r="77951" spans="15:15" x14ac:dyDescent="0.35">
      <c r="O77951"/>
    </row>
    <row r="77952" spans="15:15" x14ac:dyDescent="0.35">
      <c r="O77952"/>
    </row>
    <row r="77953" spans="15:15" x14ac:dyDescent="0.35">
      <c r="O77953"/>
    </row>
    <row r="77954" spans="15:15" x14ac:dyDescent="0.35">
      <c r="O77954"/>
    </row>
    <row r="77955" spans="15:15" x14ac:dyDescent="0.35">
      <c r="O77955"/>
    </row>
    <row r="77956" spans="15:15" x14ac:dyDescent="0.35">
      <c r="O77956"/>
    </row>
    <row r="77957" spans="15:15" x14ac:dyDescent="0.35">
      <c r="O77957"/>
    </row>
    <row r="77958" spans="15:15" x14ac:dyDescent="0.35">
      <c r="O77958"/>
    </row>
    <row r="77959" spans="15:15" x14ac:dyDescent="0.35">
      <c r="O77959"/>
    </row>
    <row r="77960" spans="15:15" x14ac:dyDescent="0.35">
      <c r="O77960"/>
    </row>
    <row r="77961" spans="15:15" x14ac:dyDescent="0.35">
      <c r="O77961"/>
    </row>
    <row r="77962" spans="15:15" x14ac:dyDescent="0.35">
      <c r="O77962"/>
    </row>
    <row r="77963" spans="15:15" x14ac:dyDescent="0.35">
      <c r="O77963"/>
    </row>
    <row r="77964" spans="15:15" x14ac:dyDescent="0.35">
      <c r="O77964"/>
    </row>
    <row r="77965" spans="15:15" x14ac:dyDescent="0.35">
      <c r="O77965"/>
    </row>
    <row r="77966" spans="15:15" x14ac:dyDescent="0.35">
      <c r="O77966"/>
    </row>
    <row r="77967" spans="15:15" x14ac:dyDescent="0.35">
      <c r="O77967"/>
    </row>
    <row r="77968" spans="15:15" x14ac:dyDescent="0.35">
      <c r="O77968"/>
    </row>
    <row r="77969" spans="15:15" x14ac:dyDescent="0.35">
      <c r="O77969"/>
    </row>
    <row r="77970" spans="15:15" x14ac:dyDescent="0.35">
      <c r="O77970"/>
    </row>
    <row r="77971" spans="15:15" x14ac:dyDescent="0.35">
      <c r="O77971"/>
    </row>
    <row r="77972" spans="15:15" x14ac:dyDescent="0.35">
      <c r="O77972"/>
    </row>
    <row r="77973" spans="15:15" x14ac:dyDescent="0.35">
      <c r="O77973"/>
    </row>
    <row r="77974" spans="15:15" x14ac:dyDescent="0.35">
      <c r="O77974"/>
    </row>
    <row r="77975" spans="15:15" x14ac:dyDescent="0.35">
      <c r="O77975"/>
    </row>
    <row r="77976" spans="15:15" x14ac:dyDescent="0.35">
      <c r="O77976"/>
    </row>
    <row r="77977" spans="15:15" x14ac:dyDescent="0.35">
      <c r="O77977"/>
    </row>
    <row r="77978" spans="15:15" x14ac:dyDescent="0.35">
      <c r="O77978"/>
    </row>
    <row r="77979" spans="15:15" x14ac:dyDescent="0.35">
      <c r="O77979"/>
    </row>
    <row r="77980" spans="15:15" x14ac:dyDescent="0.35">
      <c r="O77980"/>
    </row>
    <row r="77981" spans="15:15" x14ac:dyDescent="0.35">
      <c r="O77981"/>
    </row>
    <row r="77982" spans="15:15" x14ac:dyDescent="0.35">
      <c r="O77982"/>
    </row>
    <row r="77983" spans="15:15" x14ac:dyDescent="0.35">
      <c r="O77983"/>
    </row>
    <row r="77984" spans="15:15" x14ac:dyDescent="0.35">
      <c r="O77984"/>
    </row>
    <row r="77985" spans="15:15" x14ac:dyDescent="0.35">
      <c r="O77985"/>
    </row>
    <row r="77986" spans="15:15" x14ac:dyDescent="0.35">
      <c r="O77986"/>
    </row>
    <row r="77987" spans="15:15" x14ac:dyDescent="0.35">
      <c r="O77987"/>
    </row>
    <row r="77988" spans="15:15" x14ac:dyDescent="0.35">
      <c r="O77988"/>
    </row>
    <row r="77989" spans="15:15" x14ac:dyDescent="0.35">
      <c r="O77989"/>
    </row>
    <row r="77990" spans="15:15" x14ac:dyDescent="0.35">
      <c r="O77990"/>
    </row>
    <row r="77991" spans="15:15" x14ac:dyDescent="0.35">
      <c r="O77991"/>
    </row>
    <row r="77992" spans="15:15" x14ac:dyDescent="0.35">
      <c r="O77992"/>
    </row>
    <row r="77993" spans="15:15" x14ac:dyDescent="0.35">
      <c r="O77993"/>
    </row>
    <row r="77994" spans="15:15" x14ac:dyDescent="0.35">
      <c r="O77994"/>
    </row>
    <row r="77995" spans="15:15" x14ac:dyDescent="0.35">
      <c r="O77995"/>
    </row>
    <row r="77996" spans="15:15" x14ac:dyDescent="0.35">
      <c r="O77996"/>
    </row>
    <row r="77997" spans="15:15" x14ac:dyDescent="0.35">
      <c r="O77997"/>
    </row>
    <row r="77998" spans="15:15" x14ac:dyDescent="0.35">
      <c r="O77998"/>
    </row>
    <row r="77999" spans="15:15" x14ac:dyDescent="0.35">
      <c r="O77999"/>
    </row>
    <row r="78000" spans="15:15" x14ac:dyDescent="0.35">
      <c r="O78000"/>
    </row>
    <row r="78001" spans="15:15" x14ac:dyDescent="0.35">
      <c r="O78001"/>
    </row>
    <row r="78002" spans="15:15" x14ac:dyDescent="0.35">
      <c r="O78002"/>
    </row>
    <row r="78003" spans="15:15" x14ac:dyDescent="0.35">
      <c r="O78003"/>
    </row>
    <row r="78004" spans="15:15" x14ac:dyDescent="0.35">
      <c r="O78004"/>
    </row>
    <row r="78005" spans="15:15" x14ac:dyDescent="0.35">
      <c r="O78005"/>
    </row>
    <row r="78006" spans="15:15" x14ac:dyDescent="0.35">
      <c r="O78006"/>
    </row>
    <row r="78007" spans="15:15" x14ac:dyDescent="0.35">
      <c r="O78007"/>
    </row>
    <row r="78008" spans="15:15" x14ac:dyDescent="0.35">
      <c r="O78008"/>
    </row>
    <row r="78009" spans="15:15" x14ac:dyDescent="0.35">
      <c r="O78009"/>
    </row>
    <row r="78010" spans="15:15" x14ac:dyDescent="0.35">
      <c r="O78010"/>
    </row>
    <row r="78011" spans="15:15" x14ac:dyDescent="0.35">
      <c r="O78011"/>
    </row>
    <row r="78012" spans="15:15" x14ac:dyDescent="0.35">
      <c r="O78012"/>
    </row>
    <row r="78013" spans="15:15" x14ac:dyDescent="0.35">
      <c r="O78013"/>
    </row>
    <row r="78014" spans="15:15" x14ac:dyDescent="0.35">
      <c r="O78014"/>
    </row>
    <row r="78015" spans="15:15" x14ac:dyDescent="0.35">
      <c r="O78015"/>
    </row>
    <row r="78016" spans="15:15" x14ac:dyDescent="0.35">
      <c r="O78016"/>
    </row>
    <row r="78017" spans="15:15" x14ac:dyDescent="0.35">
      <c r="O78017"/>
    </row>
    <row r="78018" spans="15:15" x14ac:dyDescent="0.35">
      <c r="O78018"/>
    </row>
    <row r="78019" spans="15:15" x14ac:dyDescent="0.35">
      <c r="O78019"/>
    </row>
    <row r="78020" spans="15:15" x14ac:dyDescent="0.35">
      <c r="O78020"/>
    </row>
    <row r="78021" spans="15:15" x14ac:dyDescent="0.35">
      <c r="O78021"/>
    </row>
    <row r="78022" spans="15:15" x14ac:dyDescent="0.35">
      <c r="O78022"/>
    </row>
    <row r="78023" spans="15:15" x14ac:dyDescent="0.35">
      <c r="O78023"/>
    </row>
    <row r="78024" spans="15:15" x14ac:dyDescent="0.35">
      <c r="O78024"/>
    </row>
    <row r="78025" spans="15:15" x14ac:dyDescent="0.35">
      <c r="O78025"/>
    </row>
    <row r="78026" spans="15:15" x14ac:dyDescent="0.35">
      <c r="O78026"/>
    </row>
    <row r="78027" spans="15:15" x14ac:dyDescent="0.35">
      <c r="O78027"/>
    </row>
    <row r="78028" spans="15:15" x14ac:dyDescent="0.35">
      <c r="O78028"/>
    </row>
    <row r="78029" spans="15:15" x14ac:dyDescent="0.35">
      <c r="O78029"/>
    </row>
    <row r="78030" spans="15:15" x14ac:dyDescent="0.35">
      <c r="O78030"/>
    </row>
    <row r="78031" spans="15:15" x14ac:dyDescent="0.35">
      <c r="O78031"/>
    </row>
    <row r="78032" spans="15:15" x14ac:dyDescent="0.35">
      <c r="O78032"/>
    </row>
    <row r="78033" spans="15:15" x14ac:dyDescent="0.35">
      <c r="O78033"/>
    </row>
    <row r="78034" spans="15:15" x14ac:dyDescent="0.35">
      <c r="O78034"/>
    </row>
    <row r="78035" spans="15:15" x14ac:dyDescent="0.35">
      <c r="O78035"/>
    </row>
    <row r="78036" spans="15:15" x14ac:dyDescent="0.35">
      <c r="O78036"/>
    </row>
    <row r="78037" spans="15:15" x14ac:dyDescent="0.35">
      <c r="O78037"/>
    </row>
    <row r="78038" spans="15:15" x14ac:dyDescent="0.35">
      <c r="O78038"/>
    </row>
    <row r="78039" spans="15:15" x14ac:dyDescent="0.35">
      <c r="O78039"/>
    </row>
    <row r="78040" spans="15:15" x14ac:dyDescent="0.35">
      <c r="O78040"/>
    </row>
    <row r="78041" spans="15:15" x14ac:dyDescent="0.35">
      <c r="O78041"/>
    </row>
    <row r="78042" spans="15:15" x14ac:dyDescent="0.35">
      <c r="O78042"/>
    </row>
    <row r="78043" spans="15:15" x14ac:dyDescent="0.35">
      <c r="O78043"/>
    </row>
    <row r="78044" spans="15:15" x14ac:dyDescent="0.35">
      <c r="O78044"/>
    </row>
    <row r="78045" spans="15:15" x14ac:dyDescent="0.35">
      <c r="O78045"/>
    </row>
    <row r="78046" spans="15:15" x14ac:dyDescent="0.35">
      <c r="O78046"/>
    </row>
    <row r="78047" spans="15:15" x14ac:dyDescent="0.35">
      <c r="O78047"/>
    </row>
    <row r="78048" spans="15:15" x14ac:dyDescent="0.35">
      <c r="O78048"/>
    </row>
    <row r="78049" spans="15:15" x14ac:dyDescent="0.35">
      <c r="O78049"/>
    </row>
    <row r="78050" spans="15:15" x14ac:dyDescent="0.35">
      <c r="O78050"/>
    </row>
    <row r="78051" spans="15:15" x14ac:dyDescent="0.35">
      <c r="O78051"/>
    </row>
    <row r="78052" spans="15:15" x14ac:dyDescent="0.35">
      <c r="O78052"/>
    </row>
    <row r="78053" spans="15:15" x14ac:dyDescent="0.35">
      <c r="O78053"/>
    </row>
    <row r="78054" spans="15:15" x14ac:dyDescent="0.35">
      <c r="O78054"/>
    </row>
    <row r="78055" spans="15:15" x14ac:dyDescent="0.35">
      <c r="O78055"/>
    </row>
    <row r="78056" spans="15:15" x14ac:dyDescent="0.35">
      <c r="O78056"/>
    </row>
    <row r="78057" spans="15:15" x14ac:dyDescent="0.35">
      <c r="O78057"/>
    </row>
    <row r="78058" spans="15:15" x14ac:dyDescent="0.35">
      <c r="O78058"/>
    </row>
    <row r="78059" spans="15:15" x14ac:dyDescent="0.35">
      <c r="O78059"/>
    </row>
    <row r="78060" spans="15:15" x14ac:dyDescent="0.35">
      <c r="O78060"/>
    </row>
    <row r="78061" spans="15:15" x14ac:dyDescent="0.35">
      <c r="O78061"/>
    </row>
    <row r="78062" spans="15:15" x14ac:dyDescent="0.35">
      <c r="O78062"/>
    </row>
    <row r="78063" spans="15:15" x14ac:dyDescent="0.35">
      <c r="O78063"/>
    </row>
    <row r="78064" spans="15:15" x14ac:dyDescent="0.35">
      <c r="O78064"/>
    </row>
    <row r="78065" spans="15:15" x14ac:dyDescent="0.35">
      <c r="O78065"/>
    </row>
    <row r="78066" spans="15:15" x14ac:dyDescent="0.35">
      <c r="O78066"/>
    </row>
    <row r="78067" spans="15:15" x14ac:dyDescent="0.35">
      <c r="O78067"/>
    </row>
    <row r="78068" spans="15:15" x14ac:dyDescent="0.35">
      <c r="O78068"/>
    </row>
    <row r="78069" spans="15:15" x14ac:dyDescent="0.35">
      <c r="O78069"/>
    </row>
    <row r="78070" spans="15:15" x14ac:dyDescent="0.35">
      <c r="O78070"/>
    </row>
    <row r="78071" spans="15:15" x14ac:dyDescent="0.35">
      <c r="O78071"/>
    </row>
    <row r="78072" spans="15:15" x14ac:dyDescent="0.35">
      <c r="O78072"/>
    </row>
    <row r="78073" spans="15:15" x14ac:dyDescent="0.35">
      <c r="O78073"/>
    </row>
    <row r="78074" spans="15:15" x14ac:dyDescent="0.35">
      <c r="O78074"/>
    </row>
    <row r="78075" spans="15:15" x14ac:dyDescent="0.35">
      <c r="O78075"/>
    </row>
    <row r="78076" spans="15:15" x14ac:dyDescent="0.35">
      <c r="O78076"/>
    </row>
    <row r="78077" spans="15:15" x14ac:dyDescent="0.35">
      <c r="O78077"/>
    </row>
    <row r="78078" spans="15:15" x14ac:dyDescent="0.35">
      <c r="O78078"/>
    </row>
    <row r="78079" spans="15:15" x14ac:dyDescent="0.35">
      <c r="O78079"/>
    </row>
    <row r="78080" spans="15:15" x14ac:dyDescent="0.35">
      <c r="O78080"/>
    </row>
    <row r="78081" spans="15:15" x14ac:dyDescent="0.35">
      <c r="O78081"/>
    </row>
    <row r="78082" spans="15:15" x14ac:dyDescent="0.35">
      <c r="O78082"/>
    </row>
    <row r="78083" spans="15:15" x14ac:dyDescent="0.35">
      <c r="O78083"/>
    </row>
    <row r="78084" spans="15:15" x14ac:dyDescent="0.35">
      <c r="O78084"/>
    </row>
    <row r="78085" spans="15:15" x14ac:dyDescent="0.35">
      <c r="O78085"/>
    </row>
    <row r="78086" spans="15:15" x14ac:dyDescent="0.35">
      <c r="O78086"/>
    </row>
    <row r="78087" spans="15:15" x14ac:dyDescent="0.35">
      <c r="O78087"/>
    </row>
    <row r="78088" spans="15:15" x14ac:dyDescent="0.35">
      <c r="O78088"/>
    </row>
    <row r="78089" spans="15:15" x14ac:dyDescent="0.35">
      <c r="O78089"/>
    </row>
    <row r="78090" spans="15:15" x14ac:dyDescent="0.35">
      <c r="O78090"/>
    </row>
    <row r="78091" spans="15:15" x14ac:dyDescent="0.35">
      <c r="O78091"/>
    </row>
    <row r="78092" spans="15:15" x14ac:dyDescent="0.35">
      <c r="O78092"/>
    </row>
    <row r="78093" spans="15:15" x14ac:dyDescent="0.35">
      <c r="O78093"/>
    </row>
    <row r="78094" spans="15:15" x14ac:dyDescent="0.35">
      <c r="O78094"/>
    </row>
    <row r="78095" spans="15:15" x14ac:dyDescent="0.35">
      <c r="O78095"/>
    </row>
    <row r="78096" spans="15:15" x14ac:dyDescent="0.35">
      <c r="O78096"/>
    </row>
    <row r="78097" spans="15:15" x14ac:dyDescent="0.35">
      <c r="O78097"/>
    </row>
    <row r="78098" spans="15:15" x14ac:dyDescent="0.35">
      <c r="O78098"/>
    </row>
    <row r="78099" spans="15:15" x14ac:dyDescent="0.35">
      <c r="O78099"/>
    </row>
    <row r="78100" spans="15:15" x14ac:dyDescent="0.35">
      <c r="O78100"/>
    </row>
    <row r="78101" spans="15:15" x14ac:dyDescent="0.35">
      <c r="O78101"/>
    </row>
    <row r="78102" spans="15:15" x14ac:dyDescent="0.35">
      <c r="O78102"/>
    </row>
    <row r="78103" spans="15:15" x14ac:dyDescent="0.35">
      <c r="O78103"/>
    </row>
    <row r="78104" spans="15:15" x14ac:dyDescent="0.35">
      <c r="O78104"/>
    </row>
    <row r="78105" spans="15:15" x14ac:dyDescent="0.35">
      <c r="O78105"/>
    </row>
    <row r="78106" spans="15:15" x14ac:dyDescent="0.35">
      <c r="O78106"/>
    </row>
    <row r="78107" spans="15:15" x14ac:dyDescent="0.35">
      <c r="O78107"/>
    </row>
    <row r="78108" spans="15:15" x14ac:dyDescent="0.35">
      <c r="O78108"/>
    </row>
    <row r="78109" spans="15:15" x14ac:dyDescent="0.35">
      <c r="O78109"/>
    </row>
    <row r="78110" spans="15:15" x14ac:dyDescent="0.35">
      <c r="O78110"/>
    </row>
    <row r="78111" spans="15:15" x14ac:dyDescent="0.35">
      <c r="O78111"/>
    </row>
    <row r="78112" spans="15:15" x14ac:dyDescent="0.35">
      <c r="O78112"/>
    </row>
    <row r="78113" spans="15:15" x14ac:dyDescent="0.35">
      <c r="O78113"/>
    </row>
    <row r="78114" spans="15:15" x14ac:dyDescent="0.35">
      <c r="O78114"/>
    </row>
    <row r="78115" spans="15:15" x14ac:dyDescent="0.35">
      <c r="O78115"/>
    </row>
    <row r="78116" spans="15:15" x14ac:dyDescent="0.35">
      <c r="O78116"/>
    </row>
    <row r="78117" spans="15:15" x14ac:dyDescent="0.35">
      <c r="O78117"/>
    </row>
    <row r="78118" spans="15:15" x14ac:dyDescent="0.35">
      <c r="O78118"/>
    </row>
    <row r="78119" spans="15:15" x14ac:dyDescent="0.35">
      <c r="O78119"/>
    </row>
    <row r="78120" spans="15:15" x14ac:dyDescent="0.35">
      <c r="O78120"/>
    </row>
    <row r="78121" spans="15:15" x14ac:dyDescent="0.35">
      <c r="O78121"/>
    </row>
    <row r="78122" spans="15:15" x14ac:dyDescent="0.35">
      <c r="O78122"/>
    </row>
    <row r="78123" spans="15:15" x14ac:dyDescent="0.35">
      <c r="O78123"/>
    </row>
    <row r="78124" spans="15:15" x14ac:dyDescent="0.35">
      <c r="O78124"/>
    </row>
    <row r="78125" spans="15:15" x14ac:dyDescent="0.35">
      <c r="O78125"/>
    </row>
    <row r="78126" spans="15:15" x14ac:dyDescent="0.35">
      <c r="O78126"/>
    </row>
    <row r="78127" spans="15:15" x14ac:dyDescent="0.35">
      <c r="O78127"/>
    </row>
    <row r="78128" spans="15:15" x14ac:dyDescent="0.35">
      <c r="O78128"/>
    </row>
    <row r="78129" spans="15:15" x14ac:dyDescent="0.35">
      <c r="O78129"/>
    </row>
    <row r="78130" spans="15:15" x14ac:dyDescent="0.35">
      <c r="O78130"/>
    </row>
    <row r="78131" spans="15:15" x14ac:dyDescent="0.35">
      <c r="O78131"/>
    </row>
    <row r="78132" spans="15:15" x14ac:dyDescent="0.35">
      <c r="O78132"/>
    </row>
    <row r="78133" spans="15:15" x14ac:dyDescent="0.35">
      <c r="O78133"/>
    </row>
    <row r="78134" spans="15:15" x14ac:dyDescent="0.35">
      <c r="O78134"/>
    </row>
    <row r="78135" spans="15:15" x14ac:dyDescent="0.35">
      <c r="O78135"/>
    </row>
    <row r="78136" spans="15:15" x14ac:dyDescent="0.35">
      <c r="O78136"/>
    </row>
    <row r="78137" spans="15:15" x14ac:dyDescent="0.35">
      <c r="O78137"/>
    </row>
    <row r="78138" spans="15:15" x14ac:dyDescent="0.35">
      <c r="O78138"/>
    </row>
    <row r="78139" spans="15:15" x14ac:dyDescent="0.35">
      <c r="O78139"/>
    </row>
    <row r="78140" spans="15:15" x14ac:dyDescent="0.35">
      <c r="O78140"/>
    </row>
    <row r="78141" spans="15:15" x14ac:dyDescent="0.35">
      <c r="O78141"/>
    </row>
    <row r="78142" spans="15:15" x14ac:dyDescent="0.35">
      <c r="O78142"/>
    </row>
    <row r="78143" spans="15:15" x14ac:dyDescent="0.35">
      <c r="O78143"/>
    </row>
    <row r="78144" spans="15:15" x14ac:dyDescent="0.35">
      <c r="O78144"/>
    </row>
    <row r="78145" spans="15:15" x14ac:dyDescent="0.35">
      <c r="O78145"/>
    </row>
    <row r="78146" spans="15:15" x14ac:dyDescent="0.35">
      <c r="O78146"/>
    </row>
    <row r="78147" spans="15:15" x14ac:dyDescent="0.35">
      <c r="O78147"/>
    </row>
    <row r="78148" spans="15:15" x14ac:dyDescent="0.35">
      <c r="O78148"/>
    </row>
    <row r="78149" spans="15:15" x14ac:dyDescent="0.35">
      <c r="O78149"/>
    </row>
    <row r="78150" spans="15:15" x14ac:dyDescent="0.35">
      <c r="O78150"/>
    </row>
    <row r="78151" spans="15:15" x14ac:dyDescent="0.35">
      <c r="O78151"/>
    </row>
    <row r="78152" spans="15:15" x14ac:dyDescent="0.35">
      <c r="O78152"/>
    </row>
    <row r="78153" spans="15:15" x14ac:dyDescent="0.35">
      <c r="O78153"/>
    </row>
    <row r="78154" spans="15:15" x14ac:dyDescent="0.35">
      <c r="O78154"/>
    </row>
    <row r="78155" spans="15:15" x14ac:dyDescent="0.35">
      <c r="O78155"/>
    </row>
    <row r="78156" spans="15:15" x14ac:dyDescent="0.35">
      <c r="O78156"/>
    </row>
    <row r="78157" spans="15:15" x14ac:dyDescent="0.35">
      <c r="O78157"/>
    </row>
    <row r="78158" spans="15:15" x14ac:dyDescent="0.35">
      <c r="O78158"/>
    </row>
    <row r="78159" spans="15:15" x14ac:dyDescent="0.35">
      <c r="O78159"/>
    </row>
    <row r="78160" spans="15:15" x14ac:dyDescent="0.35">
      <c r="O78160"/>
    </row>
    <row r="78161" spans="15:15" x14ac:dyDescent="0.35">
      <c r="O78161"/>
    </row>
    <row r="78162" spans="15:15" x14ac:dyDescent="0.35">
      <c r="O78162"/>
    </row>
    <row r="78163" spans="15:15" x14ac:dyDescent="0.35">
      <c r="O78163"/>
    </row>
    <row r="78164" spans="15:15" x14ac:dyDescent="0.35">
      <c r="O78164"/>
    </row>
    <row r="78165" spans="15:15" x14ac:dyDescent="0.35">
      <c r="O78165"/>
    </row>
    <row r="78166" spans="15:15" x14ac:dyDescent="0.35">
      <c r="O78166"/>
    </row>
    <row r="78167" spans="15:15" x14ac:dyDescent="0.35">
      <c r="O78167"/>
    </row>
    <row r="78168" spans="15:15" x14ac:dyDescent="0.35">
      <c r="O78168"/>
    </row>
    <row r="78169" spans="15:15" x14ac:dyDescent="0.35">
      <c r="O78169"/>
    </row>
    <row r="78170" spans="15:15" x14ac:dyDescent="0.35">
      <c r="O78170"/>
    </row>
    <row r="78171" spans="15:15" x14ac:dyDescent="0.35">
      <c r="O78171"/>
    </row>
    <row r="78172" spans="15:15" x14ac:dyDescent="0.35">
      <c r="O78172"/>
    </row>
    <row r="78173" spans="15:15" x14ac:dyDescent="0.35">
      <c r="O78173"/>
    </row>
    <row r="78174" spans="15:15" x14ac:dyDescent="0.35">
      <c r="O78174"/>
    </row>
    <row r="78175" spans="15:15" x14ac:dyDescent="0.35">
      <c r="O78175"/>
    </row>
    <row r="78176" spans="15:15" x14ac:dyDescent="0.35">
      <c r="O78176"/>
    </row>
    <row r="78177" spans="15:15" x14ac:dyDescent="0.35">
      <c r="O78177"/>
    </row>
    <row r="78178" spans="15:15" x14ac:dyDescent="0.35">
      <c r="O78178"/>
    </row>
    <row r="78179" spans="15:15" x14ac:dyDescent="0.35">
      <c r="O78179"/>
    </row>
    <row r="78180" spans="15:15" x14ac:dyDescent="0.35">
      <c r="O78180"/>
    </row>
    <row r="78181" spans="15:15" x14ac:dyDescent="0.35">
      <c r="O78181"/>
    </row>
    <row r="78182" spans="15:15" x14ac:dyDescent="0.35">
      <c r="O78182"/>
    </row>
    <row r="78183" spans="15:15" x14ac:dyDescent="0.35">
      <c r="O78183"/>
    </row>
    <row r="78184" spans="15:15" x14ac:dyDescent="0.35">
      <c r="O78184"/>
    </row>
    <row r="78185" spans="15:15" x14ac:dyDescent="0.35">
      <c r="O78185"/>
    </row>
    <row r="78186" spans="15:15" x14ac:dyDescent="0.35">
      <c r="O78186"/>
    </row>
    <row r="78187" spans="15:15" x14ac:dyDescent="0.35">
      <c r="O78187"/>
    </row>
    <row r="78188" spans="15:15" x14ac:dyDescent="0.35">
      <c r="O78188"/>
    </row>
    <row r="78189" spans="15:15" x14ac:dyDescent="0.35">
      <c r="O78189"/>
    </row>
    <row r="78190" spans="15:15" x14ac:dyDescent="0.35">
      <c r="O78190"/>
    </row>
    <row r="78191" spans="15:15" x14ac:dyDescent="0.35">
      <c r="O78191"/>
    </row>
    <row r="78192" spans="15:15" x14ac:dyDescent="0.35">
      <c r="O78192"/>
    </row>
    <row r="78193" spans="15:15" x14ac:dyDescent="0.35">
      <c r="O78193"/>
    </row>
    <row r="78194" spans="15:15" x14ac:dyDescent="0.35">
      <c r="O78194"/>
    </row>
    <row r="78195" spans="15:15" x14ac:dyDescent="0.35">
      <c r="O78195"/>
    </row>
    <row r="78196" spans="15:15" x14ac:dyDescent="0.35">
      <c r="O78196"/>
    </row>
    <row r="78197" spans="15:15" x14ac:dyDescent="0.35">
      <c r="O78197"/>
    </row>
    <row r="78198" spans="15:15" x14ac:dyDescent="0.35">
      <c r="O78198"/>
    </row>
    <row r="78199" spans="15:15" x14ac:dyDescent="0.35">
      <c r="O78199"/>
    </row>
    <row r="78200" spans="15:15" x14ac:dyDescent="0.35">
      <c r="O78200"/>
    </row>
    <row r="78201" spans="15:15" x14ac:dyDescent="0.35">
      <c r="O78201"/>
    </row>
    <row r="78202" spans="15:15" x14ac:dyDescent="0.35">
      <c r="O78202"/>
    </row>
    <row r="78203" spans="15:15" x14ac:dyDescent="0.35">
      <c r="O78203"/>
    </row>
    <row r="78204" spans="15:15" x14ac:dyDescent="0.35">
      <c r="O78204"/>
    </row>
    <row r="78205" spans="15:15" x14ac:dyDescent="0.35">
      <c r="O78205"/>
    </row>
    <row r="78206" spans="15:15" x14ac:dyDescent="0.35">
      <c r="O78206"/>
    </row>
    <row r="78207" spans="15:15" x14ac:dyDescent="0.35">
      <c r="O78207"/>
    </row>
    <row r="78208" spans="15:15" x14ac:dyDescent="0.35">
      <c r="O78208"/>
    </row>
    <row r="78209" spans="15:15" x14ac:dyDescent="0.35">
      <c r="O78209"/>
    </row>
    <row r="78210" spans="15:15" x14ac:dyDescent="0.35">
      <c r="O78210"/>
    </row>
    <row r="78211" spans="15:15" x14ac:dyDescent="0.35">
      <c r="O78211"/>
    </row>
    <row r="78212" spans="15:15" x14ac:dyDescent="0.35">
      <c r="O78212"/>
    </row>
    <row r="78213" spans="15:15" x14ac:dyDescent="0.35">
      <c r="O78213"/>
    </row>
    <row r="78214" spans="15:15" x14ac:dyDescent="0.35">
      <c r="O78214"/>
    </row>
    <row r="78215" spans="15:15" x14ac:dyDescent="0.35">
      <c r="O78215"/>
    </row>
    <row r="78216" spans="15:15" x14ac:dyDescent="0.35">
      <c r="O78216"/>
    </row>
    <row r="78217" spans="15:15" x14ac:dyDescent="0.35">
      <c r="O78217"/>
    </row>
    <row r="78218" spans="15:15" x14ac:dyDescent="0.35">
      <c r="O78218"/>
    </row>
    <row r="78219" spans="15:15" x14ac:dyDescent="0.35">
      <c r="O78219"/>
    </row>
    <row r="78220" spans="15:15" x14ac:dyDescent="0.35">
      <c r="O78220"/>
    </row>
    <row r="78221" spans="15:15" x14ac:dyDescent="0.35">
      <c r="O78221"/>
    </row>
    <row r="78222" spans="15:15" x14ac:dyDescent="0.35">
      <c r="O78222"/>
    </row>
    <row r="78223" spans="15:15" x14ac:dyDescent="0.35">
      <c r="O78223"/>
    </row>
    <row r="78224" spans="15:15" x14ac:dyDescent="0.35">
      <c r="O78224"/>
    </row>
    <row r="78225" spans="15:15" x14ac:dyDescent="0.35">
      <c r="O78225"/>
    </row>
    <row r="78226" spans="15:15" x14ac:dyDescent="0.35">
      <c r="O78226"/>
    </row>
    <row r="78227" spans="15:15" x14ac:dyDescent="0.35">
      <c r="O78227"/>
    </row>
    <row r="78228" spans="15:15" x14ac:dyDescent="0.35">
      <c r="O78228"/>
    </row>
    <row r="78229" spans="15:15" x14ac:dyDescent="0.35">
      <c r="O78229"/>
    </row>
    <row r="78230" spans="15:15" x14ac:dyDescent="0.35">
      <c r="O78230"/>
    </row>
    <row r="78231" spans="15:15" x14ac:dyDescent="0.35">
      <c r="O78231"/>
    </row>
    <row r="78232" spans="15:15" x14ac:dyDescent="0.35">
      <c r="O78232"/>
    </row>
    <row r="78233" spans="15:15" x14ac:dyDescent="0.35">
      <c r="O78233"/>
    </row>
    <row r="78234" spans="15:15" x14ac:dyDescent="0.35">
      <c r="O78234"/>
    </row>
    <row r="78235" spans="15:15" x14ac:dyDescent="0.35">
      <c r="O78235"/>
    </row>
    <row r="78236" spans="15:15" x14ac:dyDescent="0.35">
      <c r="O78236"/>
    </row>
    <row r="78237" spans="15:15" x14ac:dyDescent="0.35">
      <c r="O78237"/>
    </row>
    <row r="78238" spans="15:15" x14ac:dyDescent="0.35">
      <c r="O78238"/>
    </row>
    <row r="78239" spans="15:15" x14ac:dyDescent="0.35">
      <c r="O78239"/>
    </row>
    <row r="78240" spans="15:15" x14ac:dyDescent="0.35">
      <c r="O78240"/>
    </row>
    <row r="78241" spans="15:15" x14ac:dyDescent="0.35">
      <c r="O78241"/>
    </row>
    <row r="78242" spans="15:15" x14ac:dyDescent="0.35">
      <c r="O78242"/>
    </row>
    <row r="78243" spans="15:15" x14ac:dyDescent="0.35">
      <c r="O78243"/>
    </row>
    <row r="78244" spans="15:15" x14ac:dyDescent="0.35">
      <c r="O78244"/>
    </row>
    <row r="78245" spans="15:15" x14ac:dyDescent="0.35">
      <c r="O78245"/>
    </row>
    <row r="78246" spans="15:15" x14ac:dyDescent="0.35">
      <c r="O78246"/>
    </row>
    <row r="78247" spans="15:15" x14ac:dyDescent="0.35">
      <c r="O78247"/>
    </row>
    <row r="78248" spans="15:15" x14ac:dyDescent="0.35">
      <c r="O78248"/>
    </row>
    <row r="78249" spans="15:15" x14ac:dyDescent="0.35">
      <c r="O78249"/>
    </row>
    <row r="78250" spans="15:15" x14ac:dyDescent="0.35">
      <c r="O78250"/>
    </row>
    <row r="78251" spans="15:15" x14ac:dyDescent="0.35">
      <c r="O78251"/>
    </row>
    <row r="78252" spans="15:15" x14ac:dyDescent="0.35">
      <c r="O78252"/>
    </row>
    <row r="78253" spans="15:15" x14ac:dyDescent="0.35">
      <c r="O78253"/>
    </row>
    <row r="78254" spans="15:15" x14ac:dyDescent="0.35">
      <c r="O78254"/>
    </row>
    <row r="78255" spans="15:15" x14ac:dyDescent="0.35">
      <c r="O78255"/>
    </row>
    <row r="78256" spans="15:15" x14ac:dyDescent="0.35">
      <c r="O78256"/>
    </row>
    <row r="78257" spans="15:15" x14ac:dyDescent="0.35">
      <c r="O78257"/>
    </row>
    <row r="78258" spans="15:15" x14ac:dyDescent="0.35">
      <c r="O78258"/>
    </row>
    <row r="78259" spans="15:15" x14ac:dyDescent="0.35">
      <c r="O78259"/>
    </row>
    <row r="78260" spans="15:15" x14ac:dyDescent="0.35">
      <c r="O78260"/>
    </row>
    <row r="78261" spans="15:15" x14ac:dyDescent="0.35">
      <c r="O78261"/>
    </row>
    <row r="78262" spans="15:15" x14ac:dyDescent="0.35">
      <c r="O78262"/>
    </row>
    <row r="78263" spans="15:15" x14ac:dyDescent="0.35">
      <c r="O78263"/>
    </row>
    <row r="78264" spans="15:15" x14ac:dyDescent="0.35">
      <c r="O78264"/>
    </row>
    <row r="78265" spans="15:15" x14ac:dyDescent="0.35">
      <c r="O78265"/>
    </row>
    <row r="78266" spans="15:15" x14ac:dyDescent="0.35">
      <c r="O78266"/>
    </row>
    <row r="78267" spans="15:15" x14ac:dyDescent="0.35">
      <c r="O78267"/>
    </row>
    <row r="78268" spans="15:15" x14ac:dyDescent="0.35">
      <c r="O78268"/>
    </row>
    <row r="78269" spans="15:15" x14ac:dyDescent="0.35">
      <c r="O78269"/>
    </row>
    <row r="78270" spans="15:15" x14ac:dyDescent="0.35">
      <c r="O78270"/>
    </row>
    <row r="78271" spans="15:15" x14ac:dyDescent="0.35">
      <c r="O78271"/>
    </row>
    <row r="78272" spans="15:15" x14ac:dyDescent="0.35">
      <c r="O78272"/>
    </row>
    <row r="78273" spans="15:15" x14ac:dyDescent="0.35">
      <c r="O78273"/>
    </row>
    <row r="78274" spans="15:15" x14ac:dyDescent="0.35">
      <c r="O78274"/>
    </row>
    <row r="78275" spans="15:15" x14ac:dyDescent="0.35">
      <c r="O78275"/>
    </row>
    <row r="78276" spans="15:15" x14ac:dyDescent="0.35">
      <c r="O78276"/>
    </row>
    <row r="78277" spans="15:15" x14ac:dyDescent="0.35">
      <c r="O78277"/>
    </row>
    <row r="78278" spans="15:15" x14ac:dyDescent="0.35">
      <c r="O78278"/>
    </row>
    <row r="78279" spans="15:15" x14ac:dyDescent="0.35">
      <c r="O78279"/>
    </row>
    <row r="78280" spans="15:15" x14ac:dyDescent="0.35">
      <c r="O78280"/>
    </row>
    <row r="78281" spans="15:15" x14ac:dyDescent="0.35">
      <c r="O78281"/>
    </row>
    <row r="78282" spans="15:15" x14ac:dyDescent="0.35">
      <c r="O78282"/>
    </row>
    <row r="78283" spans="15:15" x14ac:dyDescent="0.35">
      <c r="O78283"/>
    </row>
    <row r="78284" spans="15:15" x14ac:dyDescent="0.35">
      <c r="O78284"/>
    </row>
    <row r="78285" spans="15:15" x14ac:dyDescent="0.35">
      <c r="O78285"/>
    </row>
    <row r="78286" spans="15:15" x14ac:dyDescent="0.35">
      <c r="O78286"/>
    </row>
    <row r="78287" spans="15:15" x14ac:dyDescent="0.35">
      <c r="O78287"/>
    </row>
    <row r="78288" spans="15:15" x14ac:dyDescent="0.35">
      <c r="O78288"/>
    </row>
    <row r="78289" spans="15:15" x14ac:dyDescent="0.35">
      <c r="O78289"/>
    </row>
    <row r="78290" spans="15:15" x14ac:dyDescent="0.35">
      <c r="O78290"/>
    </row>
    <row r="78291" spans="15:15" x14ac:dyDescent="0.35">
      <c r="O78291"/>
    </row>
    <row r="78292" spans="15:15" x14ac:dyDescent="0.35">
      <c r="O78292"/>
    </row>
    <row r="78293" spans="15:15" x14ac:dyDescent="0.35">
      <c r="O78293"/>
    </row>
    <row r="78294" spans="15:15" x14ac:dyDescent="0.35">
      <c r="O78294"/>
    </row>
    <row r="78295" spans="15:15" x14ac:dyDescent="0.35">
      <c r="O78295"/>
    </row>
    <row r="78296" spans="15:15" x14ac:dyDescent="0.35">
      <c r="O78296"/>
    </row>
    <row r="78297" spans="15:15" x14ac:dyDescent="0.35">
      <c r="O78297"/>
    </row>
    <row r="78298" spans="15:15" x14ac:dyDescent="0.35">
      <c r="O78298"/>
    </row>
    <row r="78299" spans="15:15" x14ac:dyDescent="0.35">
      <c r="O78299"/>
    </row>
    <row r="78300" spans="15:15" x14ac:dyDescent="0.35">
      <c r="O78300"/>
    </row>
    <row r="78301" spans="15:15" x14ac:dyDescent="0.35">
      <c r="O78301"/>
    </row>
    <row r="78302" spans="15:15" x14ac:dyDescent="0.35">
      <c r="O78302"/>
    </row>
    <row r="78303" spans="15:15" x14ac:dyDescent="0.35">
      <c r="O78303"/>
    </row>
    <row r="78304" spans="15:15" x14ac:dyDescent="0.35">
      <c r="O78304"/>
    </row>
    <row r="78305" spans="15:15" x14ac:dyDescent="0.35">
      <c r="O78305"/>
    </row>
    <row r="78306" spans="15:15" x14ac:dyDescent="0.35">
      <c r="O78306"/>
    </row>
    <row r="78307" spans="15:15" x14ac:dyDescent="0.35">
      <c r="O78307"/>
    </row>
    <row r="78308" spans="15:15" x14ac:dyDescent="0.35">
      <c r="O78308"/>
    </row>
    <row r="78309" spans="15:15" x14ac:dyDescent="0.35">
      <c r="O78309"/>
    </row>
    <row r="78310" spans="15:15" x14ac:dyDescent="0.35">
      <c r="O78310"/>
    </row>
    <row r="78311" spans="15:15" x14ac:dyDescent="0.35">
      <c r="O78311"/>
    </row>
    <row r="78312" spans="15:15" x14ac:dyDescent="0.35">
      <c r="O78312"/>
    </row>
    <row r="78313" spans="15:15" x14ac:dyDescent="0.35">
      <c r="O78313"/>
    </row>
    <row r="78314" spans="15:15" x14ac:dyDescent="0.35">
      <c r="O78314"/>
    </row>
    <row r="78315" spans="15:15" x14ac:dyDescent="0.35">
      <c r="O78315"/>
    </row>
    <row r="78316" spans="15:15" x14ac:dyDescent="0.35">
      <c r="O78316"/>
    </row>
    <row r="78317" spans="15:15" x14ac:dyDescent="0.35">
      <c r="O78317"/>
    </row>
    <row r="78318" spans="15:15" x14ac:dyDescent="0.35">
      <c r="O78318"/>
    </row>
    <row r="78319" spans="15:15" x14ac:dyDescent="0.35">
      <c r="O78319"/>
    </row>
    <row r="78320" spans="15:15" x14ac:dyDescent="0.35">
      <c r="O78320"/>
    </row>
    <row r="78321" spans="15:15" x14ac:dyDescent="0.35">
      <c r="O78321"/>
    </row>
    <row r="78322" spans="15:15" x14ac:dyDescent="0.35">
      <c r="O78322"/>
    </row>
    <row r="78323" spans="15:15" x14ac:dyDescent="0.35">
      <c r="O78323"/>
    </row>
    <row r="78324" spans="15:15" x14ac:dyDescent="0.35">
      <c r="O78324"/>
    </row>
    <row r="78325" spans="15:15" x14ac:dyDescent="0.35">
      <c r="O78325"/>
    </row>
    <row r="78326" spans="15:15" x14ac:dyDescent="0.35">
      <c r="O78326"/>
    </row>
    <row r="78327" spans="15:15" x14ac:dyDescent="0.35">
      <c r="O78327"/>
    </row>
    <row r="78328" spans="15:15" x14ac:dyDescent="0.35">
      <c r="O78328"/>
    </row>
    <row r="78329" spans="15:15" x14ac:dyDescent="0.35">
      <c r="O78329"/>
    </row>
    <row r="78330" spans="15:15" x14ac:dyDescent="0.35">
      <c r="O78330"/>
    </row>
    <row r="78331" spans="15:15" x14ac:dyDescent="0.35">
      <c r="O78331"/>
    </row>
    <row r="78332" spans="15:15" x14ac:dyDescent="0.35">
      <c r="O78332"/>
    </row>
    <row r="78333" spans="15:15" x14ac:dyDescent="0.35">
      <c r="O78333"/>
    </row>
    <row r="78334" spans="15:15" x14ac:dyDescent="0.35">
      <c r="O78334"/>
    </row>
    <row r="78335" spans="15:15" x14ac:dyDescent="0.35">
      <c r="O78335"/>
    </row>
    <row r="78336" spans="15:15" x14ac:dyDescent="0.35">
      <c r="O78336"/>
    </row>
    <row r="78337" spans="15:15" x14ac:dyDescent="0.35">
      <c r="O78337"/>
    </row>
    <row r="78338" spans="15:15" x14ac:dyDescent="0.35">
      <c r="O78338"/>
    </row>
    <row r="78339" spans="15:15" x14ac:dyDescent="0.35">
      <c r="O78339"/>
    </row>
    <row r="78340" spans="15:15" x14ac:dyDescent="0.35">
      <c r="O78340"/>
    </row>
    <row r="78341" spans="15:15" x14ac:dyDescent="0.35">
      <c r="O78341"/>
    </row>
    <row r="78342" spans="15:15" x14ac:dyDescent="0.35">
      <c r="O78342"/>
    </row>
    <row r="78343" spans="15:15" x14ac:dyDescent="0.35">
      <c r="O78343"/>
    </row>
    <row r="78344" spans="15:15" x14ac:dyDescent="0.35">
      <c r="O78344"/>
    </row>
    <row r="78345" spans="15:15" x14ac:dyDescent="0.35">
      <c r="O78345"/>
    </row>
    <row r="78346" spans="15:15" x14ac:dyDescent="0.35">
      <c r="O78346"/>
    </row>
    <row r="78347" spans="15:15" x14ac:dyDescent="0.35">
      <c r="O78347"/>
    </row>
    <row r="78348" spans="15:15" x14ac:dyDescent="0.35">
      <c r="O78348"/>
    </row>
    <row r="78349" spans="15:15" x14ac:dyDescent="0.35">
      <c r="O78349"/>
    </row>
    <row r="78350" spans="15:15" x14ac:dyDescent="0.35">
      <c r="O78350"/>
    </row>
    <row r="78351" spans="15:15" x14ac:dyDescent="0.35">
      <c r="O78351"/>
    </row>
    <row r="78352" spans="15:15" x14ac:dyDescent="0.35">
      <c r="O78352"/>
    </row>
    <row r="78353" spans="15:15" x14ac:dyDescent="0.35">
      <c r="O78353"/>
    </row>
    <row r="78354" spans="15:15" x14ac:dyDescent="0.35">
      <c r="O78354"/>
    </row>
    <row r="78355" spans="15:15" x14ac:dyDescent="0.35">
      <c r="O78355"/>
    </row>
    <row r="78356" spans="15:15" x14ac:dyDescent="0.35">
      <c r="O78356"/>
    </row>
    <row r="78357" spans="15:15" x14ac:dyDescent="0.35">
      <c r="O78357"/>
    </row>
    <row r="78358" spans="15:15" x14ac:dyDescent="0.35">
      <c r="O78358"/>
    </row>
    <row r="78359" spans="15:15" x14ac:dyDescent="0.35">
      <c r="O78359"/>
    </row>
    <row r="78360" spans="15:15" x14ac:dyDescent="0.35">
      <c r="O78360"/>
    </row>
    <row r="78361" spans="15:15" x14ac:dyDescent="0.35">
      <c r="O78361"/>
    </row>
    <row r="78362" spans="15:15" x14ac:dyDescent="0.35">
      <c r="O78362"/>
    </row>
    <row r="78363" spans="15:15" x14ac:dyDescent="0.35">
      <c r="O78363"/>
    </row>
    <row r="78364" spans="15:15" x14ac:dyDescent="0.35">
      <c r="O78364"/>
    </row>
    <row r="78365" spans="15:15" x14ac:dyDescent="0.35">
      <c r="O78365"/>
    </row>
    <row r="78366" spans="15:15" x14ac:dyDescent="0.35">
      <c r="O78366"/>
    </row>
    <row r="78367" spans="15:15" x14ac:dyDescent="0.35">
      <c r="O78367"/>
    </row>
    <row r="78368" spans="15:15" x14ac:dyDescent="0.35">
      <c r="O78368"/>
    </row>
    <row r="78369" spans="15:15" x14ac:dyDescent="0.35">
      <c r="O78369"/>
    </row>
    <row r="78370" spans="15:15" x14ac:dyDescent="0.35">
      <c r="O78370"/>
    </row>
    <row r="78371" spans="15:15" x14ac:dyDescent="0.35">
      <c r="O78371"/>
    </row>
    <row r="78372" spans="15:15" x14ac:dyDescent="0.35">
      <c r="O78372"/>
    </row>
    <row r="78373" spans="15:15" x14ac:dyDescent="0.35">
      <c r="O78373"/>
    </row>
    <row r="78374" spans="15:15" x14ac:dyDescent="0.35">
      <c r="O78374"/>
    </row>
    <row r="78375" spans="15:15" x14ac:dyDescent="0.35">
      <c r="O78375"/>
    </row>
    <row r="78376" spans="15:15" x14ac:dyDescent="0.35">
      <c r="O78376"/>
    </row>
    <row r="78377" spans="15:15" x14ac:dyDescent="0.35">
      <c r="O78377"/>
    </row>
    <row r="78378" spans="15:15" x14ac:dyDescent="0.35">
      <c r="O78378"/>
    </row>
    <row r="78379" spans="15:15" x14ac:dyDescent="0.35">
      <c r="O78379"/>
    </row>
    <row r="78380" spans="15:15" x14ac:dyDescent="0.35">
      <c r="O78380"/>
    </row>
    <row r="78381" spans="15:15" x14ac:dyDescent="0.35">
      <c r="O78381"/>
    </row>
    <row r="78382" spans="15:15" x14ac:dyDescent="0.35">
      <c r="O78382"/>
    </row>
    <row r="78383" spans="15:15" x14ac:dyDescent="0.35">
      <c r="O78383"/>
    </row>
    <row r="78384" spans="15:15" x14ac:dyDescent="0.35">
      <c r="O78384"/>
    </row>
    <row r="78385" spans="15:15" x14ac:dyDescent="0.35">
      <c r="O78385"/>
    </row>
    <row r="78386" spans="15:15" x14ac:dyDescent="0.35">
      <c r="O78386"/>
    </row>
    <row r="78387" spans="15:15" x14ac:dyDescent="0.35">
      <c r="O78387"/>
    </row>
    <row r="78388" spans="15:15" x14ac:dyDescent="0.35">
      <c r="O78388"/>
    </row>
    <row r="78389" spans="15:15" x14ac:dyDescent="0.35">
      <c r="O78389"/>
    </row>
    <row r="78390" spans="15:15" x14ac:dyDescent="0.35">
      <c r="O78390"/>
    </row>
    <row r="78391" spans="15:15" x14ac:dyDescent="0.35">
      <c r="O78391"/>
    </row>
    <row r="78392" spans="15:15" x14ac:dyDescent="0.35">
      <c r="O78392"/>
    </row>
    <row r="78393" spans="15:15" x14ac:dyDescent="0.35">
      <c r="O78393"/>
    </row>
    <row r="78394" spans="15:15" x14ac:dyDescent="0.35">
      <c r="O78394"/>
    </row>
    <row r="78395" spans="15:15" x14ac:dyDescent="0.35">
      <c r="O78395"/>
    </row>
    <row r="78396" spans="15:15" x14ac:dyDescent="0.35">
      <c r="O78396"/>
    </row>
    <row r="78397" spans="15:15" x14ac:dyDescent="0.35">
      <c r="O78397"/>
    </row>
    <row r="78398" spans="15:15" x14ac:dyDescent="0.35">
      <c r="O78398"/>
    </row>
    <row r="78399" spans="15:15" x14ac:dyDescent="0.35">
      <c r="O78399"/>
    </row>
    <row r="78400" spans="15:15" x14ac:dyDescent="0.35">
      <c r="O78400"/>
    </row>
    <row r="78401" spans="15:15" x14ac:dyDescent="0.35">
      <c r="O78401"/>
    </row>
    <row r="78402" spans="15:15" x14ac:dyDescent="0.35">
      <c r="O78402"/>
    </row>
    <row r="78403" spans="15:15" x14ac:dyDescent="0.35">
      <c r="O78403"/>
    </row>
    <row r="78404" spans="15:15" x14ac:dyDescent="0.35">
      <c r="O78404"/>
    </row>
    <row r="78405" spans="15:15" x14ac:dyDescent="0.35">
      <c r="O78405"/>
    </row>
    <row r="78406" spans="15:15" x14ac:dyDescent="0.35">
      <c r="O78406"/>
    </row>
    <row r="78407" spans="15:15" x14ac:dyDescent="0.35">
      <c r="O78407"/>
    </row>
    <row r="78408" spans="15:15" x14ac:dyDescent="0.35">
      <c r="O78408"/>
    </row>
    <row r="78409" spans="15:15" x14ac:dyDescent="0.35">
      <c r="O78409"/>
    </row>
    <row r="78410" spans="15:15" x14ac:dyDescent="0.35">
      <c r="O78410"/>
    </row>
    <row r="78411" spans="15:15" x14ac:dyDescent="0.35">
      <c r="O78411"/>
    </row>
    <row r="78412" spans="15:15" x14ac:dyDescent="0.35">
      <c r="O78412"/>
    </row>
    <row r="78413" spans="15:15" x14ac:dyDescent="0.35">
      <c r="O78413"/>
    </row>
    <row r="78414" spans="15:15" x14ac:dyDescent="0.35">
      <c r="O78414"/>
    </row>
    <row r="78415" spans="15:15" x14ac:dyDescent="0.35">
      <c r="O78415"/>
    </row>
    <row r="78416" spans="15:15" x14ac:dyDescent="0.35">
      <c r="O78416"/>
    </row>
    <row r="78417" spans="15:15" x14ac:dyDescent="0.35">
      <c r="O78417"/>
    </row>
    <row r="78418" spans="15:15" x14ac:dyDescent="0.35">
      <c r="O78418"/>
    </row>
    <row r="78419" spans="15:15" x14ac:dyDescent="0.35">
      <c r="O78419"/>
    </row>
    <row r="78420" spans="15:15" x14ac:dyDescent="0.35">
      <c r="O78420"/>
    </row>
    <row r="78421" spans="15:15" x14ac:dyDescent="0.35">
      <c r="O78421"/>
    </row>
    <row r="78422" spans="15:15" x14ac:dyDescent="0.35">
      <c r="O78422"/>
    </row>
    <row r="78423" spans="15:15" x14ac:dyDescent="0.35">
      <c r="O78423"/>
    </row>
    <row r="78424" spans="15:15" x14ac:dyDescent="0.35">
      <c r="O78424"/>
    </row>
    <row r="78425" spans="15:15" x14ac:dyDescent="0.35">
      <c r="O78425"/>
    </row>
    <row r="78426" spans="15:15" x14ac:dyDescent="0.35">
      <c r="O78426"/>
    </row>
    <row r="78427" spans="15:15" x14ac:dyDescent="0.35">
      <c r="O78427"/>
    </row>
    <row r="78428" spans="15:15" x14ac:dyDescent="0.35">
      <c r="O78428"/>
    </row>
    <row r="78429" spans="15:15" x14ac:dyDescent="0.35">
      <c r="O78429"/>
    </row>
    <row r="78430" spans="15:15" x14ac:dyDescent="0.35">
      <c r="O78430"/>
    </row>
    <row r="78431" spans="15:15" x14ac:dyDescent="0.35">
      <c r="O78431"/>
    </row>
    <row r="78432" spans="15:15" x14ac:dyDescent="0.35">
      <c r="O78432"/>
    </row>
    <row r="78433" spans="15:15" x14ac:dyDescent="0.35">
      <c r="O78433"/>
    </row>
    <row r="78434" spans="15:15" x14ac:dyDescent="0.35">
      <c r="O78434"/>
    </row>
    <row r="78435" spans="15:15" x14ac:dyDescent="0.35">
      <c r="O78435"/>
    </row>
    <row r="78436" spans="15:15" x14ac:dyDescent="0.35">
      <c r="O78436"/>
    </row>
    <row r="78437" spans="15:15" x14ac:dyDescent="0.35">
      <c r="O78437"/>
    </row>
    <row r="78438" spans="15:15" x14ac:dyDescent="0.35">
      <c r="O78438"/>
    </row>
    <row r="78439" spans="15:15" x14ac:dyDescent="0.35">
      <c r="O78439"/>
    </row>
    <row r="78440" spans="15:15" x14ac:dyDescent="0.35">
      <c r="O78440"/>
    </row>
    <row r="78441" spans="15:15" x14ac:dyDescent="0.35">
      <c r="O78441"/>
    </row>
    <row r="78442" spans="15:15" x14ac:dyDescent="0.35">
      <c r="O78442"/>
    </row>
    <row r="78443" spans="15:15" x14ac:dyDescent="0.35">
      <c r="O78443"/>
    </row>
    <row r="78444" spans="15:15" x14ac:dyDescent="0.35">
      <c r="O78444"/>
    </row>
    <row r="78445" spans="15:15" x14ac:dyDescent="0.35">
      <c r="O78445"/>
    </row>
    <row r="78446" spans="15:15" x14ac:dyDescent="0.35">
      <c r="O78446"/>
    </row>
    <row r="78447" spans="15:15" x14ac:dyDescent="0.35">
      <c r="O78447"/>
    </row>
    <row r="78448" spans="15:15" x14ac:dyDescent="0.35">
      <c r="O78448"/>
    </row>
    <row r="78449" spans="15:15" x14ac:dyDescent="0.35">
      <c r="O78449"/>
    </row>
    <row r="78450" spans="15:15" x14ac:dyDescent="0.35">
      <c r="O78450"/>
    </row>
    <row r="78451" spans="15:15" x14ac:dyDescent="0.35">
      <c r="O78451"/>
    </row>
    <row r="78452" spans="15:15" x14ac:dyDescent="0.35">
      <c r="O78452"/>
    </row>
    <row r="78453" spans="15:15" x14ac:dyDescent="0.35">
      <c r="O78453"/>
    </row>
    <row r="78454" spans="15:15" x14ac:dyDescent="0.35">
      <c r="O78454"/>
    </row>
    <row r="78455" spans="15:15" x14ac:dyDescent="0.35">
      <c r="O78455"/>
    </row>
    <row r="78456" spans="15:15" x14ac:dyDescent="0.35">
      <c r="O78456"/>
    </row>
    <row r="78457" spans="15:15" x14ac:dyDescent="0.35">
      <c r="O78457"/>
    </row>
    <row r="78458" spans="15:15" x14ac:dyDescent="0.35">
      <c r="O78458"/>
    </row>
    <row r="78459" spans="15:15" x14ac:dyDescent="0.35">
      <c r="O78459"/>
    </row>
    <row r="78460" spans="15:15" x14ac:dyDescent="0.35">
      <c r="O78460"/>
    </row>
    <row r="78461" spans="15:15" x14ac:dyDescent="0.35">
      <c r="O78461"/>
    </row>
    <row r="78462" spans="15:15" x14ac:dyDescent="0.35">
      <c r="O78462"/>
    </row>
    <row r="78463" spans="15:15" x14ac:dyDescent="0.35">
      <c r="O78463"/>
    </row>
    <row r="78464" spans="15:15" x14ac:dyDescent="0.35">
      <c r="O78464"/>
    </row>
    <row r="78465" spans="15:15" x14ac:dyDescent="0.35">
      <c r="O78465"/>
    </row>
    <row r="78466" spans="15:15" x14ac:dyDescent="0.35">
      <c r="O78466"/>
    </row>
    <row r="78467" spans="15:15" x14ac:dyDescent="0.35">
      <c r="O78467"/>
    </row>
    <row r="78468" spans="15:15" x14ac:dyDescent="0.35">
      <c r="O78468"/>
    </row>
    <row r="78469" spans="15:15" x14ac:dyDescent="0.35">
      <c r="O78469"/>
    </row>
    <row r="78470" spans="15:15" x14ac:dyDescent="0.35">
      <c r="O78470"/>
    </row>
    <row r="78471" spans="15:15" x14ac:dyDescent="0.35">
      <c r="O78471"/>
    </row>
    <row r="78472" spans="15:15" x14ac:dyDescent="0.35">
      <c r="O78472"/>
    </row>
    <row r="78473" spans="15:15" x14ac:dyDescent="0.35">
      <c r="O78473"/>
    </row>
    <row r="78474" spans="15:15" x14ac:dyDescent="0.35">
      <c r="O78474"/>
    </row>
    <row r="78475" spans="15:15" x14ac:dyDescent="0.35">
      <c r="O78475"/>
    </row>
    <row r="78476" spans="15:15" x14ac:dyDescent="0.35">
      <c r="O78476"/>
    </row>
    <row r="78477" spans="15:15" x14ac:dyDescent="0.35">
      <c r="O78477"/>
    </row>
    <row r="78478" spans="15:15" x14ac:dyDescent="0.35">
      <c r="O78478"/>
    </row>
    <row r="78479" spans="15:15" x14ac:dyDescent="0.35">
      <c r="O78479"/>
    </row>
    <row r="78480" spans="15:15" x14ac:dyDescent="0.35">
      <c r="O78480"/>
    </row>
    <row r="78481" spans="15:15" x14ac:dyDescent="0.35">
      <c r="O78481"/>
    </row>
    <row r="78482" spans="15:15" x14ac:dyDescent="0.35">
      <c r="O78482"/>
    </row>
    <row r="78483" spans="15:15" x14ac:dyDescent="0.35">
      <c r="O78483"/>
    </row>
    <row r="78484" spans="15:15" x14ac:dyDescent="0.35">
      <c r="O78484"/>
    </row>
    <row r="78485" spans="15:15" x14ac:dyDescent="0.35">
      <c r="O78485"/>
    </row>
    <row r="78486" spans="15:15" x14ac:dyDescent="0.35">
      <c r="O78486"/>
    </row>
    <row r="78487" spans="15:15" x14ac:dyDescent="0.35">
      <c r="O78487"/>
    </row>
    <row r="78488" spans="15:15" x14ac:dyDescent="0.35">
      <c r="O78488"/>
    </row>
    <row r="78489" spans="15:15" x14ac:dyDescent="0.35">
      <c r="O78489"/>
    </row>
    <row r="78490" spans="15:15" x14ac:dyDescent="0.35">
      <c r="O78490"/>
    </row>
    <row r="78491" spans="15:15" x14ac:dyDescent="0.35">
      <c r="O78491"/>
    </row>
    <row r="78492" spans="15:15" x14ac:dyDescent="0.35">
      <c r="O78492"/>
    </row>
    <row r="78493" spans="15:15" x14ac:dyDescent="0.35">
      <c r="O78493"/>
    </row>
    <row r="78494" spans="15:15" x14ac:dyDescent="0.35">
      <c r="O78494"/>
    </row>
    <row r="78495" spans="15:15" x14ac:dyDescent="0.35">
      <c r="O78495"/>
    </row>
    <row r="78496" spans="15:15" x14ac:dyDescent="0.35">
      <c r="O78496"/>
    </row>
    <row r="78497" spans="15:15" x14ac:dyDescent="0.35">
      <c r="O78497"/>
    </row>
    <row r="78498" spans="15:15" x14ac:dyDescent="0.35">
      <c r="O78498"/>
    </row>
    <row r="78499" spans="15:15" x14ac:dyDescent="0.35">
      <c r="O78499"/>
    </row>
    <row r="78500" spans="15:15" x14ac:dyDescent="0.35">
      <c r="O78500"/>
    </row>
    <row r="78501" spans="15:15" x14ac:dyDescent="0.35">
      <c r="O78501"/>
    </row>
    <row r="78502" spans="15:15" x14ac:dyDescent="0.35">
      <c r="O78502"/>
    </row>
    <row r="78503" spans="15:15" x14ac:dyDescent="0.35">
      <c r="O78503"/>
    </row>
    <row r="78504" spans="15:15" x14ac:dyDescent="0.35">
      <c r="O78504"/>
    </row>
    <row r="78505" spans="15:15" x14ac:dyDescent="0.35">
      <c r="O78505"/>
    </row>
    <row r="78506" spans="15:15" x14ac:dyDescent="0.35">
      <c r="O78506"/>
    </row>
    <row r="78507" spans="15:15" x14ac:dyDescent="0.35">
      <c r="O78507"/>
    </row>
    <row r="78508" spans="15:15" x14ac:dyDescent="0.35">
      <c r="O78508"/>
    </row>
    <row r="78509" spans="15:15" x14ac:dyDescent="0.35">
      <c r="O78509"/>
    </row>
    <row r="78510" spans="15:15" x14ac:dyDescent="0.35">
      <c r="O78510"/>
    </row>
    <row r="78511" spans="15:15" x14ac:dyDescent="0.35">
      <c r="O78511"/>
    </row>
    <row r="78512" spans="15:15" x14ac:dyDescent="0.35">
      <c r="O78512"/>
    </row>
    <row r="78513" spans="15:15" x14ac:dyDescent="0.35">
      <c r="O78513"/>
    </row>
    <row r="78514" spans="15:15" x14ac:dyDescent="0.35">
      <c r="O78514"/>
    </row>
    <row r="78515" spans="15:15" x14ac:dyDescent="0.35">
      <c r="O78515"/>
    </row>
    <row r="78516" spans="15:15" x14ac:dyDescent="0.35">
      <c r="O78516"/>
    </row>
    <row r="78517" spans="15:15" x14ac:dyDescent="0.35">
      <c r="O78517"/>
    </row>
    <row r="78518" spans="15:15" x14ac:dyDescent="0.35">
      <c r="O78518"/>
    </row>
    <row r="78519" spans="15:15" x14ac:dyDescent="0.35">
      <c r="O78519"/>
    </row>
    <row r="78520" spans="15:15" x14ac:dyDescent="0.35">
      <c r="O78520"/>
    </row>
    <row r="78521" spans="15:15" x14ac:dyDescent="0.35">
      <c r="O78521"/>
    </row>
    <row r="78522" spans="15:15" x14ac:dyDescent="0.35">
      <c r="O78522"/>
    </row>
    <row r="78523" spans="15:15" x14ac:dyDescent="0.35">
      <c r="O78523"/>
    </row>
    <row r="78524" spans="15:15" x14ac:dyDescent="0.35">
      <c r="O78524"/>
    </row>
    <row r="78525" spans="15:15" x14ac:dyDescent="0.35">
      <c r="O78525"/>
    </row>
    <row r="78526" spans="15:15" x14ac:dyDescent="0.35">
      <c r="O78526"/>
    </row>
    <row r="78527" spans="15:15" x14ac:dyDescent="0.35">
      <c r="O78527"/>
    </row>
    <row r="78528" spans="15:15" x14ac:dyDescent="0.35">
      <c r="O78528"/>
    </row>
    <row r="78529" spans="15:15" x14ac:dyDescent="0.35">
      <c r="O78529"/>
    </row>
    <row r="78530" spans="15:15" x14ac:dyDescent="0.35">
      <c r="O78530"/>
    </row>
    <row r="78531" spans="15:15" x14ac:dyDescent="0.35">
      <c r="O78531"/>
    </row>
    <row r="78532" spans="15:15" x14ac:dyDescent="0.35">
      <c r="O78532"/>
    </row>
    <row r="78533" spans="15:15" x14ac:dyDescent="0.35">
      <c r="O78533"/>
    </row>
    <row r="78534" spans="15:15" x14ac:dyDescent="0.35">
      <c r="O78534"/>
    </row>
    <row r="78535" spans="15:15" x14ac:dyDescent="0.35">
      <c r="O78535"/>
    </row>
    <row r="78536" spans="15:15" x14ac:dyDescent="0.35">
      <c r="O78536"/>
    </row>
    <row r="78537" spans="15:15" x14ac:dyDescent="0.35">
      <c r="O78537"/>
    </row>
    <row r="78538" spans="15:15" x14ac:dyDescent="0.35">
      <c r="O78538"/>
    </row>
    <row r="78539" spans="15:15" x14ac:dyDescent="0.35">
      <c r="O78539"/>
    </row>
    <row r="78540" spans="15:15" x14ac:dyDescent="0.35">
      <c r="O78540"/>
    </row>
    <row r="78541" spans="15:15" x14ac:dyDescent="0.35">
      <c r="O78541"/>
    </row>
    <row r="78542" spans="15:15" x14ac:dyDescent="0.35">
      <c r="O78542"/>
    </row>
    <row r="78543" spans="15:15" x14ac:dyDescent="0.35">
      <c r="O78543"/>
    </row>
    <row r="78544" spans="15:15" x14ac:dyDescent="0.35">
      <c r="O78544"/>
    </row>
    <row r="78545" spans="15:15" x14ac:dyDescent="0.35">
      <c r="O78545"/>
    </row>
    <row r="78546" spans="15:15" x14ac:dyDescent="0.35">
      <c r="O78546"/>
    </row>
    <row r="78547" spans="15:15" x14ac:dyDescent="0.35">
      <c r="O78547"/>
    </row>
    <row r="78548" spans="15:15" x14ac:dyDescent="0.35">
      <c r="O78548"/>
    </row>
    <row r="78549" spans="15:15" x14ac:dyDescent="0.35">
      <c r="O78549"/>
    </row>
    <row r="78550" spans="15:15" x14ac:dyDescent="0.35">
      <c r="O78550"/>
    </row>
    <row r="78551" spans="15:15" x14ac:dyDescent="0.35">
      <c r="O78551"/>
    </row>
    <row r="78552" spans="15:15" x14ac:dyDescent="0.35">
      <c r="O78552"/>
    </row>
    <row r="78553" spans="15:15" x14ac:dyDescent="0.35">
      <c r="O78553"/>
    </row>
    <row r="78554" spans="15:15" x14ac:dyDescent="0.35">
      <c r="O78554"/>
    </row>
    <row r="78555" spans="15:15" x14ac:dyDescent="0.35">
      <c r="O78555"/>
    </row>
    <row r="78556" spans="15:15" x14ac:dyDescent="0.35">
      <c r="O78556"/>
    </row>
    <row r="78557" spans="15:15" x14ac:dyDescent="0.35">
      <c r="O78557"/>
    </row>
    <row r="78558" spans="15:15" x14ac:dyDescent="0.35">
      <c r="O78558"/>
    </row>
    <row r="78559" spans="15:15" x14ac:dyDescent="0.35">
      <c r="O78559"/>
    </row>
    <row r="78560" spans="15:15" x14ac:dyDescent="0.35">
      <c r="O78560"/>
    </row>
    <row r="78561" spans="15:15" x14ac:dyDescent="0.35">
      <c r="O78561"/>
    </row>
    <row r="78562" spans="15:15" x14ac:dyDescent="0.35">
      <c r="O78562"/>
    </row>
    <row r="78563" spans="15:15" x14ac:dyDescent="0.35">
      <c r="O78563"/>
    </row>
    <row r="78564" spans="15:15" x14ac:dyDescent="0.35">
      <c r="O78564"/>
    </row>
    <row r="78565" spans="15:15" x14ac:dyDescent="0.35">
      <c r="O78565"/>
    </row>
    <row r="78566" spans="15:15" x14ac:dyDescent="0.35">
      <c r="O78566"/>
    </row>
    <row r="78567" spans="15:15" x14ac:dyDescent="0.35">
      <c r="O78567"/>
    </row>
    <row r="78568" spans="15:15" x14ac:dyDescent="0.35">
      <c r="O78568"/>
    </row>
    <row r="78569" spans="15:15" x14ac:dyDescent="0.35">
      <c r="O78569"/>
    </row>
    <row r="78570" spans="15:15" x14ac:dyDescent="0.35">
      <c r="O78570"/>
    </row>
    <row r="78571" spans="15:15" x14ac:dyDescent="0.35">
      <c r="O78571"/>
    </row>
    <row r="78572" spans="15:15" x14ac:dyDescent="0.35">
      <c r="O78572"/>
    </row>
    <row r="78573" spans="15:15" x14ac:dyDescent="0.35">
      <c r="O78573"/>
    </row>
    <row r="78574" spans="15:15" x14ac:dyDescent="0.35">
      <c r="O78574"/>
    </row>
    <row r="78575" spans="15:15" x14ac:dyDescent="0.35">
      <c r="O78575"/>
    </row>
    <row r="78576" spans="15:15" x14ac:dyDescent="0.35">
      <c r="O78576"/>
    </row>
    <row r="78577" spans="15:15" x14ac:dyDescent="0.35">
      <c r="O78577"/>
    </row>
    <row r="78578" spans="15:15" x14ac:dyDescent="0.35">
      <c r="O78578"/>
    </row>
    <row r="78579" spans="15:15" x14ac:dyDescent="0.35">
      <c r="O78579"/>
    </row>
    <row r="78580" spans="15:15" x14ac:dyDescent="0.35">
      <c r="O78580"/>
    </row>
    <row r="78581" spans="15:15" x14ac:dyDescent="0.35">
      <c r="O78581"/>
    </row>
    <row r="78582" spans="15:15" x14ac:dyDescent="0.35">
      <c r="O78582"/>
    </row>
    <row r="78583" spans="15:15" x14ac:dyDescent="0.35">
      <c r="O78583"/>
    </row>
    <row r="78584" spans="15:15" x14ac:dyDescent="0.35">
      <c r="O78584"/>
    </row>
    <row r="78585" spans="15:15" x14ac:dyDescent="0.35">
      <c r="O78585"/>
    </row>
    <row r="78586" spans="15:15" x14ac:dyDescent="0.35">
      <c r="O78586"/>
    </row>
    <row r="78587" spans="15:15" x14ac:dyDescent="0.35">
      <c r="O78587"/>
    </row>
    <row r="78588" spans="15:15" x14ac:dyDescent="0.35">
      <c r="O78588"/>
    </row>
    <row r="78589" spans="15:15" x14ac:dyDescent="0.35">
      <c r="O78589"/>
    </row>
    <row r="78590" spans="15:15" x14ac:dyDescent="0.35">
      <c r="O78590"/>
    </row>
    <row r="78591" spans="15:15" x14ac:dyDescent="0.35">
      <c r="O78591"/>
    </row>
    <row r="78592" spans="15:15" x14ac:dyDescent="0.35">
      <c r="O78592"/>
    </row>
    <row r="78593" spans="15:15" x14ac:dyDescent="0.35">
      <c r="O78593"/>
    </row>
    <row r="78594" spans="15:15" x14ac:dyDescent="0.35">
      <c r="O78594"/>
    </row>
    <row r="78595" spans="15:15" x14ac:dyDescent="0.35">
      <c r="O78595"/>
    </row>
    <row r="78596" spans="15:15" x14ac:dyDescent="0.35">
      <c r="O78596"/>
    </row>
    <row r="78597" spans="15:15" x14ac:dyDescent="0.35">
      <c r="O78597"/>
    </row>
    <row r="78598" spans="15:15" x14ac:dyDescent="0.35">
      <c r="O78598"/>
    </row>
    <row r="78599" spans="15:15" x14ac:dyDescent="0.35">
      <c r="O78599"/>
    </row>
    <row r="78600" spans="15:15" x14ac:dyDescent="0.35">
      <c r="O78600"/>
    </row>
    <row r="78601" spans="15:15" x14ac:dyDescent="0.35">
      <c r="O78601"/>
    </row>
    <row r="78602" spans="15:15" x14ac:dyDescent="0.35">
      <c r="O78602"/>
    </row>
    <row r="78603" spans="15:15" x14ac:dyDescent="0.35">
      <c r="O78603"/>
    </row>
    <row r="78604" spans="15:15" x14ac:dyDescent="0.35">
      <c r="O78604"/>
    </row>
    <row r="78605" spans="15:15" x14ac:dyDescent="0.35">
      <c r="O78605"/>
    </row>
    <row r="78606" spans="15:15" x14ac:dyDescent="0.35">
      <c r="O78606"/>
    </row>
    <row r="78607" spans="15:15" x14ac:dyDescent="0.35">
      <c r="O78607"/>
    </row>
    <row r="78608" spans="15:15" x14ac:dyDescent="0.35">
      <c r="O78608"/>
    </row>
    <row r="78609" spans="15:15" x14ac:dyDescent="0.35">
      <c r="O78609"/>
    </row>
    <row r="78610" spans="15:15" x14ac:dyDescent="0.35">
      <c r="O78610"/>
    </row>
    <row r="78611" spans="15:15" x14ac:dyDescent="0.35">
      <c r="O78611"/>
    </row>
    <row r="78612" spans="15:15" x14ac:dyDescent="0.35">
      <c r="O78612"/>
    </row>
    <row r="78613" spans="15:15" x14ac:dyDescent="0.35">
      <c r="O78613"/>
    </row>
    <row r="78614" spans="15:15" x14ac:dyDescent="0.35">
      <c r="O78614"/>
    </row>
    <row r="78615" spans="15:15" x14ac:dyDescent="0.35">
      <c r="O78615"/>
    </row>
    <row r="78616" spans="15:15" x14ac:dyDescent="0.35">
      <c r="O78616"/>
    </row>
    <row r="78617" spans="15:15" x14ac:dyDescent="0.35">
      <c r="O78617"/>
    </row>
    <row r="78618" spans="15:15" x14ac:dyDescent="0.35">
      <c r="O78618"/>
    </row>
    <row r="78619" spans="15:15" x14ac:dyDescent="0.35">
      <c r="O78619"/>
    </row>
    <row r="78620" spans="15:15" x14ac:dyDescent="0.35">
      <c r="O78620"/>
    </row>
    <row r="78621" spans="15:15" x14ac:dyDescent="0.35">
      <c r="O78621"/>
    </row>
    <row r="78622" spans="15:15" x14ac:dyDescent="0.35">
      <c r="O78622"/>
    </row>
    <row r="78623" spans="15:15" x14ac:dyDescent="0.35">
      <c r="O78623"/>
    </row>
    <row r="78624" spans="15:15" x14ac:dyDescent="0.35">
      <c r="O78624"/>
    </row>
    <row r="78625" spans="15:15" x14ac:dyDescent="0.35">
      <c r="O78625"/>
    </row>
    <row r="78626" spans="15:15" x14ac:dyDescent="0.35">
      <c r="O78626"/>
    </row>
    <row r="78627" spans="15:15" x14ac:dyDescent="0.35">
      <c r="O78627"/>
    </row>
    <row r="78628" spans="15:15" x14ac:dyDescent="0.35">
      <c r="O78628"/>
    </row>
    <row r="78629" spans="15:15" x14ac:dyDescent="0.35">
      <c r="O78629"/>
    </row>
    <row r="78630" spans="15:15" x14ac:dyDescent="0.35">
      <c r="O78630"/>
    </row>
    <row r="78631" spans="15:15" x14ac:dyDescent="0.35">
      <c r="O78631"/>
    </row>
    <row r="78632" spans="15:15" x14ac:dyDescent="0.35">
      <c r="O78632"/>
    </row>
    <row r="78633" spans="15:15" x14ac:dyDescent="0.35">
      <c r="O78633"/>
    </row>
    <row r="78634" spans="15:15" x14ac:dyDescent="0.35">
      <c r="O78634"/>
    </row>
    <row r="78635" spans="15:15" x14ac:dyDescent="0.35">
      <c r="O78635"/>
    </row>
    <row r="78636" spans="15:15" x14ac:dyDescent="0.35">
      <c r="O78636"/>
    </row>
    <row r="78637" spans="15:15" x14ac:dyDescent="0.35">
      <c r="O78637"/>
    </row>
    <row r="78638" spans="15:15" x14ac:dyDescent="0.35">
      <c r="O78638"/>
    </row>
    <row r="78639" spans="15:15" x14ac:dyDescent="0.35">
      <c r="O78639"/>
    </row>
    <row r="78640" spans="15:15" x14ac:dyDescent="0.35">
      <c r="O78640"/>
    </row>
    <row r="78641" spans="15:15" x14ac:dyDescent="0.35">
      <c r="O78641"/>
    </row>
    <row r="78642" spans="15:15" x14ac:dyDescent="0.35">
      <c r="O78642"/>
    </row>
    <row r="78643" spans="15:15" x14ac:dyDescent="0.35">
      <c r="O78643"/>
    </row>
    <row r="78644" spans="15:15" x14ac:dyDescent="0.35">
      <c r="O78644"/>
    </row>
    <row r="78645" spans="15:15" x14ac:dyDescent="0.35">
      <c r="O78645"/>
    </row>
    <row r="78646" spans="15:15" x14ac:dyDescent="0.35">
      <c r="O78646"/>
    </row>
    <row r="78647" spans="15:15" x14ac:dyDescent="0.35">
      <c r="O78647"/>
    </row>
    <row r="78648" spans="15:15" x14ac:dyDescent="0.35">
      <c r="O78648"/>
    </row>
    <row r="78649" spans="15:15" x14ac:dyDescent="0.35">
      <c r="O78649"/>
    </row>
    <row r="78650" spans="15:15" x14ac:dyDescent="0.35">
      <c r="O78650"/>
    </row>
    <row r="78651" spans="15:15" x14ac:dyDescent="0.35">
      <c r="O78651"/>
    </row>
    <row r="78652" spans="15:15" x14ac:dyDescent="0.35">
      <c r="O78652"/>
    </row>
    <row r="78653" spans="15:15" x14ac:dyDescent="0.35">
      <c r="O78653"/>
    </row>
    <row r="78654" spans="15:15" x14ac:dyDescent="0.35">
      <c r="O78654"/>
    </row>
    <row r="78655" spans="15:15" x14ac:dyDescent="0.35">
      <c r="O78655"/>
    </row>
    <row r="78656" spans="15:15" x14ac:dyDescent="0.35">
      <c r="O78656"/>
    </row>
    <row r="78657" spans="15:15" x14ac:dyDescent="0.35">
      <c r="O78657"/>
    </row>
    <row r="78658" spans="15:15" x14ac:dyDescent="0.35">
      <c r="O78658"/>
    </row>
    <row r="78659" spans="15:15" x14ac:dyDescent="0.35">
      <c r="O78659"/>
    </row>
    <row r="78660" spans="15:15" x14ac:dyDescent="0.35">
      <c r="O78660"/>
    </row>
    <row r="78661" spans="15:15" x14ac:dyDescent="0.35">
      <c r="O78661"/>
    </row>
    <row r="78662" spans="15:15" x14ac:dyDescent="0.35">
      <c r="O78662"/>
    </row>
    <row r="78663" spans="15:15" x14ac:dyDescent="0.35">
      <c r="O78663"/>
    </row>
    <row r="78664" spans="15:15" x14ac:dyDescent="0.35">
      <c r="O78664"/>
    </row>
    <row r="78665" spans="15:15" x14ac:dyDescent="0.35">
      <c r="O78665"/>
    </row>
    <row r="78666" spans="15:15" x14ac:dyDescent="0.35">
      <c r="O78666"/>
    </row>
    <row r="78667" spans="15:15" x14ac:dyDescent="0.35">
      <c r="O78667"/>
    </row>
    <row r="78668" spans="15:15" x14ac:dyDescent="0.35">
      <c r="O78668"/>
    </row>
    <row r="78669" spans="15:15" x14ac:dyDescent="0.35">
      <c r="O78669"/>
    </row>
    <row r="78670" spans="15:15" x14ac:dyDescent="0.35">
      <c r="O78670"/>
    </row>
    <row r="78671" spans="15:15" x14ac:dyDescent="0.35">
      <c r="O78671"/>
    </row>
    <row r="78672" spans="15:15" x14ac:dyDescent="0.35">
      <c r="O78672"/>
    </row>
    <row r="78673" spans="15:15" x14ac:dyDescent="0.35">
      <c r="O78673"/>
    </row>
    <row r="78674" spans="15:15" x14ac:dyDescent="0.35">
      <c r="O78674"/>
    </row>
    <row r="78675" spans="15:15" x14ac:dyDescent="0.35">
      <c r="O78675"/>
    </row>
    <row r="78676" spans="15:15" x14ac:dyDescent="0.35">
      <c r="O78676"/>
    </row>
    <row r="78677" spans="15:15" x14ac:dyDescent="0.35">
      <c r="O78677"/>
    </row>
    <row r="78678" spans="15:15" x14ac:dyDescent="0.35">
      <c r="O78678"/>
    </row>
    <row r="78679" spans="15:15" x14ac:dyDescent="0.35">
      <c r="O78679"/>
    </row>
    <row r="78680" spans="15:15" x14ac:dyDescent="0.35">
      <c r="O78680"/>
    </row>
    <row r="78681" spans="15:15" x14ac:dyDescent="0.35">
      <c r="O78681"/>
    </row>
    <row r="78682" spans="15:15" x14ac:dyDescent="0.35">
      <c r="O78682"/>
    </row>
    <row r="78683" spans="15:15" x14ac:dyDescent="0.35">
      <c r="O78683"/>
    </row>
    <row r="78684" spans="15:15" x14ac:dyDescent="0.35">
      <c r="O78684"/>
    </row>
    <row r="78685" spans="15:15" x14ac:dyDescent="0.35">
      <c r="O78685"/>
    </row>
    <row r="78686" spans="15:15" x14ac:dyDescent="0.35">
      <c r="O78686"/>
    </row>
    <row r="78687" spans="15:15" x14ac:dyDescent="0.35">
      <c r="O78687"/>
    </row>
    <row r="78688" spans="15:15" x14ac:dyDescent="0.35">
      <c r="O78688"/>
    </row>
    <row r="78689" spans="15:15" x14ac:dyDescent="0.35">
      <c r="O78689"/>
    </row>
    <row r="78690" spans="15:15" x14ac:dyDescent="0.35">
      <c r="O78690"/>
    </row>
    <row r="78691" spans="15:15" x14ac:dyDescent="0.35">
      <c r="O78691"/>
    </row>
    <row r="78692" spans="15:15" x14ac:dyDescent="0.35">
      <c r="O78692"/>
    </row>
    <row r="78693" spans="15:15" x14ac:dyDescent="0.35">
      <c r="O78693"/>
    </row>
    <row r="78694" spans="15:15" x14ac:dyDescent="0.35">
      <c r="O78694"/>
    </row>
    <row r="78695" spans="15:15" x14ac:dyDescent="0.35">
      <c r="O78695"/>
    </row>
    <row r="78696" spans="15:15" x14ac:dyDescent="0.35">
      <c r="O78696"/>
    </row>
    <row r="78697" spans="15:15" x14ac:dyDescent="0.35">
      <c r="O78697"/>
    </row>
    <row r="78698" spans="15:15" x14ac:dyDescent="0.35">
      <c r="O78698"/>
    </row>
    <row r="78699" spans="15:15" x14ac:dyDescent="0.35">
      <c r="O78699"/>
    </row>
    <row r="78700" spans="15:15" x14ac:dyDescent="0.35">
      <c r="O78700"/>
    </row>
    <row r="78701" spans="15:15" x14ac:dyDescent="0.35">
      <c r="O78701"/>
    </row>
    <row r="78702" spans="15:15" x14ac:dyDescent="0.35">
      <c r="O78702"/>
    </row>
    <row r="78703" spans="15:15" x14ac:dyDescent="0.35">
      <c r="O78703"/>
    </row>
    <row r="78704" spans="15:15" x14ac:dyDescent="0.35">
      <c r="O78704"/>
    </row>
    <row r="78705" spans="15:15" x14ac:dyDescent="0.35">
      <c r="O78705"/>
    </row>
    <row r="78706" spans="15:15" x14ac:dyDescent="0.35">
      <c r="O78706"/>
    </row>
    <row r="78707" spans="15:15" x14ac:dyDescent="0.35">
      <c r="O78707"/>
    </row>
    <row r="78708" spans="15:15" x14ac:dyDescent="0.35">
      <c r="O78708"/>
    </row>
    <row r="78709" spans="15:15" x14ac:dyDescent="0.35">
      <c r="O78709"/>
    </row>
    <row r="78710" spans="15:15" x14ac:dyDescent="0.35">
      <c r="O78710"/>
    </row>
    <row r="78711" spans="15:15" x14ac:dyDescent="0.35">
      <c r="O78711"/>
    </row>
    <row r="78712" spans="15:15" x14ac:dyDescent="0.35">
      <c r="O78712"/>
    </row>
    <row r="78713" spans="15:15" x14ac:dyDescent="0.35">
      <c r="O78713"/>
    </row>
    <row r="78714" spans="15:15" x14ac:dyDescent="0.35">
      <c r="O78714"/>
    </row>
    <row r="78715" spans="15:15" x14ac:dyDescent="0.35">
      <c r="O78715"/>
    </row>
    <row r="78716" spans="15:15" x14ac:dyDescent="0.35">
      <c r="O78716"/>
    </row>
    <row r="78717" spans="15:15" x14ac:dyDescent="0.35">
      <c r="O78717"/>
    </row>
    <row r="78718" spans="15:15" x14ac:dyDescent="0.35">
      <c r="O78718"/>
    </row>
    <row r="78719" spans="15:15" x14ac:dyDescent="0.35">
      <c r="O78719"/>
    </row>
    <row r="78720" spans="15:15" x14ac:dyDescent="0.35">
      <c r="O78720"/>
    </row>
    <row r="78721" spans="15:15" x14ac:dyDescent="0.35">
      <c r="O78721"/>
    </row>
    <row r="78722" spans="15:15" x14ac:dyDescent="0.35">
      <c r="O78722"/>
    </row>
    <row r="78723" spans="15:15" x14ac:dyDescent="0.35">
      <c r="O78723"/>
    </row>
    <row r="78724" spans="15:15" x14ac:dyDescent="0.35">
      <c r="O78724"/>
    </row>
    <row r="78725" spans="15:15" x14ac:dyDescent="0.35">
      <c r="O78725"/>
    </row>
    <row r="78726" spans="15:15" x14ac:dyDescent="0.35">
      <c r="O78726"/>
    </row>
    <row r="78727" spans="15:15" x14ac:dyDescent="0.35">
      <c r="O78727"/>
    </row>
    <row r="78728" spans="15:15" x14ac:dyDescent="0.35">
      <c r="O78728"/>
    </row>
    <row r="78729" spans="15:15" x14ac:dyDescent="0.35">
      <c r="O78729"/>
    </row>
    <row r="78730" spans="15:15" x14ac:dyDescent="0.35">
      <c r="O78730"/>
    </row>
    <row r="78731" spans="15:15" x14ac:dyDescent="0.35">
      <c r="O78731"/>
    </row>
    <row r="78732" spans="15:15" x14ac:dyDescent="0.35">
      <c r="O78732"/>
    </row>
    <row r="78733" spans="15:15" x14ac:dyDescent="0.35">
      <c r="O78733"/>
    </row>
    <row r="78734" spans="15:15" x14ac:dyDescent="0.35">
      <c r="O78734"/>
    </row>
    <row r="78735" spans="15:15" x14ac:dyDescent="0.35">
      <c r="O78735"/>
    </row>
    <row r="78736" spans="15:15" x14ac:dyDescent="0.35">
      <c r="O78736"/>
    </row>
    <row r="78737" spans="15:15" x14ac:dyDescent="0.35">
      <c r="O78737"/>
    </row>
    <row r="78738" spans="15:15" x14ac:dyDescent="0.35">
      <c r="O78738"/>
    </row>
    <row r="78739" spans="15:15" x14ac:dyDescent="0.35">
      <c r="O78739"/>
    </row>
    <row r="78740" spans="15:15" x14ac:dyDescent="0.35">
      <c r="O78740"/>
    </row>
    <row r="78741" spans="15:15" x14ac:dyDescent="0.35">
      <c r="O78741"/>
    </row>
    <row r="78742" spans="15:15" x14ac:dyDescent="0.35">
      <c r="O78742"/>
    </row>
    <row r="78743" spans="15:15" x14ac:dyDescent="0.35">
      <c r="O78743"/>
    </row>
    <row r="78744" spans="15:15" x14ac:dyDescent="0.35">
      <c r="O78744"/>
    </row>
    <row r="78745" spans="15:15" x14ac:dyDescent="0.35">
      <c r="O78745"/>
    </row>
    <row r="78746" spans="15:15" x14ac:dyDescent="0.35">
      <c r="O78746"/>
    </row>
    <row r="78747" spans="15:15" x14ac:dyDescent="0.35">
      <c r="O78747"/>
    </row>
    <row r="78748" spans="15:15" x14ac:dyDescent="0.35">
      <c r="O78748"/>
    </row>
    <row r="78749" spans="15:15" x14ac:dyDescent="0.35">
      <c r="O78749"/>
    </row>
    <row r="78750" spans="15:15" x14ac:dyDescent="0.35">
      <c r="O78750"/>
    </row>
    <row r="78751" spans="15:15" x14ac:dyDescent="0.35">
      <c r="O78751"/>
    </row>
    <row r="78752" spans="15:15" x14ac:dyDescent="0.35">
      <c r="O78752"/>
    </row>
    <row r="78753" spans="15:15" x14ac:dyDescent="0.35">
      <c r="O78753"/>
    </row>
    <row r="78754" spans="15:15" x14ac:dyDescent="0.35">
      <c r="O78754"/>
    </row>
    <row r="78755" spans="15:15" x14ac:dyDescent="0.35">
      <c r="O78755"/>
    </row>
    <row r="78756" spans="15:15" x14ac:dyDescent="0.35">
      <c r="O78756"/>
    </row>
    <row r="78757" spans="15:15" x14ac:dyDescent="0.35">
      <c r="O78757"/>
    </row>
    <row r="78758" spans="15:15" x14ac:dyDescent="0.35">
      <c r="O78758"/>
    </row>
    <row r="78759" spans="15:15" x14ac:dyDescent="0.35">
      <c r="O78759"/>
    </row>
    <row r="78760" spans="15:15" x14ac:dyDescent="0.35">
      <c r="O78760"/>
    </row>
    <row r="78761" spans="15:15" x14ac:dyDescent="0.35">
      <c r="O78761"/>
    </row>
    <row r="78762" spans="15:15" x14ac:dyDescent="0.35">
      <c r="O78762"/>
    </row>
    <row r="78763" spans="15:15" x14ac:dyDescent="0.35">
      <c r="O78763"/>
    </row>
    <row r="78764" spans="15:15" x14ac:dyDescent="0.35">
      <c r="O78764"/>
    </row>
    <row r="78765" spans="15:15" x14ac:dyDescent="0.35">
      <c r="O78765"/>
    </row>
    <row r="78766" spans="15:15" x14ac:dyDescent="0.35">
      <c r="O78766"/>
    </row>
    <row r="78767" spans="15:15" x14ac:dyDescent="0.35">
      <c r="O78767"/>
    </row>
    <row r="78768" spans="15:15" x14ac:dyDescent="0.35">
      <c r="O78768"/>
    </row>
    <row r="78769" spans="15:15" x14ac:dyDescent="0.35">
      <c r="O78769"/>
    </row>
    <row r="78770" spans="15:15" x14ac:dyDescent="0.35">
      <c r="O78770"/>
    </row>
    <row r="78771" spans="15:15" x14ac:dyDescent="0.35">
      <c r="O78771"/>
    </row>
    <row r="78772" spans="15:15" x14ac:dyDescent="0.35">
      <c r="O78772"/>
    </row>
    <row r="78773" spans="15:15" x14ac:dyDescent="0.35">
      <c r="O78773"/>
    </row>
    <row r="78774" spans="15:15" x14ac:dyDescent="0.35">
      <c r="O78774"/>
    </row>
    <row r="78775" spans="15:15" x14ac:dyDescent="0.35">
      <c r="O78775"/>
    </row>
    <row r="78776" spans="15:15" x14ac:dyDescent="0.35">
      <c r="O78776"/>
    </row>
    <row r="78777" spans="15:15" x14ac:dyDescent="0.35">
      <c r="O78777"/>
    </row>
    <row r="78778" spans="15:15" x14ac:dyDescent="0.35">
      <c r="O78778"/>
    </row>
    <row r="78779" spans="15:15" x14ac:dyDescent="0.35">
      <c r="O78779"/>
    </row>
    <row r="78780" spans="15:15" x14ac:dyDescent="0.35">
      <c r="O78780"/>
    </row>
    <row r="78781" spans="15:15" x14ac:dyDescent="0.35">
      <c r="O78781"/>
    </row>
    <row r="78782" spans="15:15" x14ac:dyDescent="0.35">
      <c r="O78782"/>
    </row>
    <row r="78783" spans="15:15" x14ac:dyDescent="0.35">
      <c r="O78783"/>
    </row>
    <row r="78784" spans="15:15" x14ac:dyDescent="0.35">
      <c r="O78784"/>
    </row>
    <row r="78785" spans="15:15" x14ac:dyDescent="0.35">
      <c r="O78785"/>
    </row>
    <row r="78786" spans="15:15" x14ac:dyDescent="0.35">
      <c r="O78786"/>
    </row>
    <row r="78787" spans="15:15" x14ac:dyDescent="0.35">
      <c r="O78787"/>
    </row>
    <row r="78788" spans="15:15" x14ac:dyDescent="0.35">
      <c r="O78788"/>
    </row>
    <row r="78789" spans="15:15" x14ac:dyDescent="0.35">
      <c r="O78789"/>
    </row>
    <row r="78790" spans="15:15" x14ac:dyDescent="0.35">
      <c r="O78790"/>
    </row>
    <row r="78791" spans="15:15" x14ac:dyDescent="0.35">
      <c r="O78791"/>
    </row>
    <row r="78792" spans="15:15" x14ac:dyDescent="0.35">
      <c r="O78792"/>
    </row>
    <row r="78793" spans="15:15" x14ac:dyDescent="0.35">
      <c r="O78793"/>
    </row>
    <row r="78794" spans="15:15" x14ac:dyDescent="0.35">
      <c r="O78794"/>
    </row>
    <row r="78795" spans="15:15" x14ac:dyDescent="0.35">
      <c r="O78795"/>
    </row>
    <row r="78796" spans="15:15" x14ac:dyDescent="0.35">
      <c r="O78796"/>
    </row>
    <row r="78797" spans="15:15" x14ac:dyDescent="0.35">
      <c r="O78797"/>
    </row>
    <row r="78798" spans="15:15" x14ac:dyDescent="0.35">
      <c r="O78798"/>
    </row>
    <row r="78799" spans="15:15" x14ac:dyDescent="0.35">
      <c r="O78799"/>
    </row>
    <row r="78800" spans="15:15" x14ac:dyDescent="0.35">
      <c r="O78800"/>
    </row>
    <row r="78801" spans="15:15" x14ac:dyDescent="0.35">
      <c r="O78801"/>
    </row>
    <row r="78802" spans="15:15" x14ac:dyDescent="0.35">
      <c r="O78802"/>
    </row>
    <row r="78803" spans="15:15" x14ac:dyDescent="0.35">
      <c r="O78803"/>
    </row>
    <row r="78804" spans="15:15" x14ac:dyDescent="0.35">
      <c r="O78804"/>
    </row>
    <row r="78805" spans="15:15" x14ac:dyDescent="0.35">
      <c r="O78805"/>
    </row>
    <row r="78806" spans="15:15" x14ac:dyDescent="0.35">
      <c r="O78806"/>
    </row>
    <row r="78807" spans="15:15" x14ac:dyDescent="0.35">
      <c r="O78807"/>
    </row>
    <row r="78808" spans="15:15" x14ac:dyDescent="0.35">
      <c r="O78808"/>
    </row>
    <row r="78809" spans="15:15" x14ac:dyDescent="0.35">
      <c r="O78809"/>
    </row>
    <row r="78810" spans="15:15" x14ac:dyDescent="0.35">
      <c r="O78810"/>
    </row>
    <row r="78811" spans="15:15" x14ac:dyDescent="0.35">
      <c r="O78811"/>
    </row>
    <row r="78812" spans="15:15" x14ac:dyDescent="0.35">
      <c r="O78812"/>
    </row>
    <row r="78813" spans="15:15" x14ac:dyDescent="0.35">
      <c r="O78813"/>
    </row>
    <row r="78814" spans="15:15" x14ac:dyDescent="0.35">
      <c r="O78814"/>
    </row>
    <row r="78815" spans="15:15" x14ac:dyDescent="0.35">
      <c r="O78815"/>
    </row>
    <row r="78816" spans="15:15" x14ac:dyDescent="0.35">
      <c r="O78816"/>
    </row>
    <row r="78817" spans="15:15" x14ac:dyDescent="0.35">
      <c r="O78817"/>
    </row>
    <row r="78818" spans="15:15" x14ac:dyDescent="0.35">
      <c r="O78818"/>
    </row>
    <row r="78819" spans="15:15" x14ac:dyDescent="0.35">
      <c r="O78819"/>
    </row>
    <row r="78820" spans="15:15" x14ac:dyDescent="0.35">
      <c r="O78820"/>
    </row>
    <row r="78821" spans="15:15" x14ac:dyDescent="0.35">
      <c r="O78821"/>
    </row>
    <row r="78822" spans="15:15" x14ac:dyDescent="0.35">
      <c r="O78822"/>
    </row>
    <row r="78823" spans="15:15" x14ac:dyDescent="0.35">
      <c r="O78823"/>
    </row>
    <row r="78824" spans="15:15" x14ac:dyDescent="0.35">
      <c r="O78824"/>
    </row>
    <row r="78825" spans="15:15" x14ac:dyDescent="0.35">
      <c r="O78825"/>
    </row>
    <row r="78826" spans="15:15" x14ac:dyDescent="0.35">
      <c r="O78826"/>
    </row>
    <row r="78827" spans="15:15" x14ac:dyDescent="0.35">
      <c r="O78827"/>
    </row>
    <row r="78828" spans="15:15" x14ac:dyDescent="0.35">
      <c r="O78828"/>
    </row>
    <row r="78829" spans="15:15" x14ac:dyDescent="0.35">
      <c r="O78829"/>
    </row>
    <row r="78830" spans="15:15" x14ac:dyDescent="0.35">
      <c r="O78830"/>
    </row>
    <row r="78831" spans="15:15" x14ac:dyDescent="0.35">
      <c r="O78831"/>
    </row>
    <row r="78832" spans="15:15" x14ac:dyDescent="0.35">
      <c r="O78832"/>
    </row>
    <row r="78833" spans="15:15" x14ac:dyDescent="0.35">
      <c r="O78833"/>
    </row>
    <row r="78834" spans="15:15" x14ac:dyDescent="0.35">
      <c r="O78834"/>
    </row>
    <row r="78835" spans="15:15" x14ac:dyDescent="0.35">
      <c r="O78835"/>
    </row>
    <row r="78836" spans="15:15" x14ac:dyDescent="0.35">
      <c r="O78836"/>
    </row>
    <row r="78837" spans="15:15" x14ac:dyDescent="0.35">
      <c r="O78837"/>
    </row>
    <row r="78838" spans="15:15" x14ac:dyDescent="0.35">
      <c r="O78838"/>
    </row>
    <row r="78839" spans="15:15" x14ac:dyDescent="0.35">
      <c r="O78839"/>
    </row>
    <row r="78840" spans="15:15" x14ac:dyDescent="0.35">
      <c r="O78840"/>
    </row>
    <row r="78841" spans="15:15" x14ac:dyDescent="0.35">
      <c r="O78841"/>
    </row>
    <row r="78842" spans="15:15" x14ac:dyDescent="0.35">
      <c r="O78842"/>
    </row>
    <row r="78843" spans="15:15" x14ac:dyDescent="0.35">
      <c r="O78843"/>
    </row>
    <row r="78844" spans="15:15" x14ac:dyDescent="0.35">
      <c r="O78844"/>
    </row>
    <row r="78845" spans="15:15" x14ac:dyDescent="0.35">
      <c r="O78845"/>
    </row>
    <row r="78846" spans="15:15" x14ac:dyDescent="0.35">
      <c r="O78846"/>
    </row>
    <row r="78847" spans="15:15" x14ac:dyDescent="0.35">
      <c r="O78847"/>
    </row>
    <row r="78848" spans="15:15" x14ac:dyDescent="0.35">
      <c r="O78848"/>
    </row>
    <row r="78849" spans="15:15" x14ac:dyDescent="0.35">
      <c r="O78849"/>
    </row>
    <row r="78850" spans="15:15" x14ac:dyDescent="0.35">
      <c r="O78850"/>
    </row>
    <row r="78851" spans="15:15" x14ac:dyDescent="0.35">
      <c r="O78851"/>
    </row>
    <row r="78852" spans="15:15" x14ac:dyDescent="0.35">
      <c r="O78852"/>
    </row>
    <row r="78853" spans="15:15" x14ac:dyDescent="0.35">
      <c r="O78853"/>
    </row>
    <row r="78854" spans="15:15" x14ac:dyDescent="0.35">
      <c r="O78854"/>
    </row>
    <row r="78855" spans="15:15" x14ac:dyDescent="0.35">
      <c r="O78855"/>
    </row>
    <row r="78856" spans="15:15" x14ac:dyDescent="0.35">
      <c r="O78856"/>
    </row>
    <row r="78857" spans="15:15" x14ac:dyDescent="0.35">
      <c r="O78857"/>
    </row>
    <row r="78858" spans="15:15" x14ac:dyDescent="0.35">
      <c r="O78858"/>
    </row>
    <row r="78859" spans="15:15" x14ac:dyDescent="0.35">
      <c r="O78859"/>
    </row>
    <row r="78860" spans="15:15" x14ac:dyDescent="0.35">
      <c r="O78860"/>
    </row>
    <row r="78861" spans="15:15" x14ac:dyDescent="0.35">
      <c r="O78861"/>
    </row>
    <row r="78862" spans="15:15" x14ac:dyDescent="0.35">
      <c r="O78862"/>
    </row>
    <row r="78863" spans="15:15" x14ac:dyDescent="0.35">
      <c r="O78863"/>
    </row>
    <row r="78864" spans="15:15" x14ac:dyDescent="0.35">
      <c r="O78864"/>
    </row>
    <row r="78865" spans="15:15" x14ac:dyDescent="0.35">
      <c r="O78865"/>
    </row>
    <row r="78866" spans="15:15" x14ac:dyDescent="0.35">
      <c r="O78866"/>
    </row>
    <row r="78867" spans="15:15" x14ac:dyDescent="0.35">
      <c r="O78867"/>
    </row>
    <row r="78868" spans="15:15" x14ac:dyDescent="0.35">
      <c r="O78868"/>
    </row>
    <row r="78869" spans="15:15" x14ac:dyDescent="0.35">
      <c r="O78869"/>
    </row>
    <row r="78870" spans="15:15" x14ac:dyDescent="0.35">
      <c r="O78870"/>
    </row>
    <row r="78871" spans="15:15" x14ac:dyDescent="0.35">
      <c r="O78871"/>
    </row>
    <row r="78872" spans="15:15" x14ac:dyDescent="0.35">
      <c r="O78872"/>
    </row>
    <row r="78873" spans="15:15" x14ac:dyDescent="0.35">
      <c r="O78873"/>
    </row>
    <row r="78874" spans="15:15" x14ac:dyDescent="0.35">
      <c r="O78874"/>
    </row>
    <row r="78875" spans="15:15" x14ac:dyDescent="0.35">
      <c r="O78875"/>
    </row>
    <row r="78876" spans="15:15" x14ac:dyDescent="0.35">
      <c r="O78876"/>
    </row>
    <row r="78877" spans="15:15" x14ac:dyDescent="0.35">
      <c r="O78877"/>
    </row>
    <row r="78878" spans="15:15" x14ac:dyDescent="0.35">
      <c r="O78878"/>
    </row>
    <row r="78879" spans="15:15" x14ac:dyDescent="0.35">
      <c r="O78879"/>
    </row>
    <row r="78880" spans="15:15" x14ac:dyDescent="0.35">
      <c r="O78880"/>
    </row>
    <row r="78881" spans="15:15" x14ac:dyDescent="0.35">
      <c r="O78881"/>
    </row>
    <row r="78882" spans="15:15" x14ac:dyDescent="0.35">
      <c r="O78882"/>
    </row>
    <row r="78883" spans="15:15" x14ac:dyDescent="0.35">
      <c r="O78883"/>
    </row>
    <row r="78884" spans="15:15" x14ac:dyDescent="0.35">
      <c r="O78884"/>
    </row>
    <row r="78885" spans="15:15" x14ac:dyDescent="0.35">
      <c r="O78885"/>
    </row>
    <row r="78886" spans="15:15" x14ac:dyDescent="0.35">
      <c r="O78886"/>
    </row>
    <row r="78887" spans="15:15" x14ac:dyDescent="0.35">
      <c r="O78887"/>
    </row>
    <row r="78888" spans="15:15" x14ac:dyDescent="0.35">
      <c r="O78888"/>
    </row>
    <row r="78889" spans="15:15" x14ac:dyDescent="0.35">
      <c r="O78889"/>
    </row>
    <row r="78890" spans="15:15" x14ac:dyDescent="0.35">
      <c r="O78890"/>
    </row>
    <row r="78891" spans="15:15" x14ac:dyDescent="0.35">
      <c r="O78891"/>
    </row>
    <row r="78892" spans="15:15" x14ac:dyDescent="0.35">
      <c r="O78892"/>
    </row>
    <row r="78893" spans="15:15" x14ac:dyDescent="0.35">
      <c r="O78893"/>
    </row>
    <row r="78894" spans="15:15" x14ac:dyDescent="0.35">
      <c r="O78894"/>
    </row>
    <row r="78895" spans="15:15" x14ac:dyDescent="0.35">
      <c r="O78895"/>
    </row>
    <row r="78896" spans="15:15" x14ac:dyDescent="0.35">
      <c r="O78896"/>
    </row>
    <row r="78897" spans="15:15" x14ac:dyDescent="0.35">
      <c r="O78897"/>
    </row>
    <row r="78898" spans="15:15" x14ac:dyDescent="0.35">
      <c r="O78898"/>
    </row>
    <row r="78899" spans="15:15" x14ac:dyDescent="0.35">
      <c r="O78899"/>
    </row>
    <row r="78900" spans="15:15" x14ac:dyDescent="0.35">
      <c r="O78900"/>
    </row>
    <row r="78901" spans="15:15" x14ac:dyDescent="0.35">
      <c r="O78901"/>
    </row>
    <row r="78902" spans="15:15" x14ac:dyDescent="0.35">
      <c r="O78902"/>
    </row>
    <row r="78903" spans="15:15" x14ac:dyDescent="0.35">
      <c r="O78903"/>
    </row>
    <row r="78904" spans="15:15" x14ac:dyDescent="0.35">
      <c r="O78904"/>
    </row>
    <row r="78905" spans="15:15" x14ac:dyDescent="0.35">
      <c r="O78905"/>
    </row>
    <row r="78906" spans="15:15" x14ac:dyDescent="0.35">
      <c r="O78906"/>
    </row>
    <row r="78907" spans="15:15" x14ac:dyDescent="0.35">
      <c r="O78907"/>
    </row>
    <row r="78908" spans="15:15" x14ac:dyDescent="0.35">
      <c r="O78908"/>
    </row>
    <row r="78909" spans="15:15" x14ac:dyDescent="0.35">
      <c r="O78909"/>
    </row>
    <row r="78910" spans="15:15" x14ac:dyDescent="0.35">
      <c r="O78910"/>
    </row>
    <row r="78911" spans="15:15" x14ac:dyDescent="0.35">
      <c r="O78911"/>
    </row>
    <row r="78912" spans="15:15" x14ac:dyDescent="0.35">
      <c r="O78912"/>
    </row>
    <row r="78913" spans="15:15" x14ac:dyDescent="0.35">
      <c r="O78913"/>
    </row>
    <row r="78914" spans="15:15" x14ac:dyDescent="0.35">
      <c r="O78914"/>
    </row>
    <row r="78915" spans="15:15" x14ac:dyDescent="0.35">
      <c r="O78915"/>
    </row>
    <row r="78916" spans="15:15" x14ac:dyDescent="0.35">
      <c r="O78916"/>
    </row>
    <row r="78917" spans="15:15" x14ac:dyDescent="0.35">
      <c r="O78917"/>
    </row>
    <row r="78918" spans="15:15" x14ac:dyDescent="0.35">
      <c r="O78918"/>
    </row>
    <row r="78919" spans="15:15" x14ac:dyDescent="0.35">
      <c r="O78919"/>
    </row>
    <row r="78920" spans="15:15" x14ac:dyDescent="0.35">
      <c r="O78920"/>
    </row>
    <row r="78921" spans="15:15" x14ac:dyDescent="0.35">
      <c r="O78921"/>
    </row>
    <row r="78922" spans="15:15" x14ac:dyDescent="0.35">
      <c r="O78922"/>
    </row>
    <row r="78923" spans="15:15" x14ac:dyDescent="0.35">
      <c r="O78923"/>
    </row>
    <row r="78924" spans="15:15" x14ac:dyDescent="0.35">
      <c r="O78924"/>
    </row>
    <row r="78925" spans="15:15" x14ac:dyDescent="0.35">
      <c r="O78925"/>
    </row>
    <row r="78926" spans="15:15" x14ac:dyDescent="0.35">
      <c r="O78926"/>
    </row>
    <row r="78927" spans="15:15" x14ac:dyDescent="0.35">
      <c r="O78927"/>
    </row>
    <row r="78928" spans="15:15" x14ac:dyDescent="0.35">
      <c r="O78928"/>
    </row>
    <row r="78929" spans="15:15" x14ac:dyDescent="0.35">
      <c r="O78929"/>
    </row>
    <row r="78930" spans="15:15" x14ac:dyDescent="0.35">
      <c r="O78930"/>
    </row>
    <row r="78931" spans="15:15" x14ac:dyDescent="0.35">
      <c r="O78931"/>
    </row>
    <row r="78932" spans="15:15" x14ac:dyDescent="0.35">
      <c r="O78932"/>
    </row>
    <row r="78933" spans="15:15" x14ac:dyDescent="0.35">
      <c r="O78933"/>
    </row>
    <row r="78934" spans="15:15" x14ac:dyDescent="0.35">
      <c r="O78934"/>
    </row>
    <row r="78935" spans="15:15" x14ac:dyDescent="0.35">
      <c r="O78935"/>
    </row>
    <row r="78936" spans="15:15" x14ac:dyDescent="0.35">
      <c r="O78936"/>
    </row>
    <row r="78937" spans="15:15" x14ac:dyDescent="0.35">
      <c r="O78937"/>
    </row>
    <row r="78938" spans="15:15" x14ac:dyDescent="0.35">
      <c r="O78938"/>
    </row>
    <row r="78939" spans="15:15" x14ac:dyDescent="0.35">
      <c r="O78939"/>
    </row>
    <row r="78940" spans="15:15" x14ac:dyDescent="0.35">
      <c r="O78940"/>
    </row>
    <row r="78941" spans="15:15" x14ac:dyDescent="0.35">
      <c r="O78941"/>
    </row>
    <row r="78942" spans="15:15" x14ac:dyDescent="0.35">
      <c r="O78942"/>
    </row>
    <row r="78943" spans="15:15" x14ac:dyDescent="0.35">
      <c r="O78943"/>
    </row>
    <row r="78944" spans="15:15" x14ac:dyDescent="0.35">
      <c r="O78944"/>
    </row>
    <row r="78945" spans="15:15" x14ac:dyDescent="0.35">
      <c r="O78945"/>
    </row>
    <row r="78946" spans="15:15" x14ac:dyDescent="0.35">
      <c r="O78946"/>
    </row>
    <row r="78947" spans="15:15" x14ac:dyDescent="0.35">
      <c r="O78947"/>
    </row>
    <row r="78948" spans="15:15" x14ac:dyDescent="0.35">
      <c r="O78948"/>
    </row>
    <row r="78949" spans="15:15" x14ac:dyDescent="0.35">
      <c r="O78949"/>
    </row>
    <row r="78950" spans="15:15" x14ac:dyDescent="0.35">
      <c r="O78950"/>
    </row>
    <row r="78951" spans="15:15" x14ac:dyDescent="0.35">
      <c r="O78951"/>
    </row>
    <row r="78952" spans="15:15" x14ac:dyDescent="0.35">
      <c r="O78952"/>
    </row>
    <row r="78953" spans="15:15" x14ac:dyDescent="0.35">
      <c r="O78953"/>
    </row>
    <row r="78954" spans="15:15" x14ac:dyDescent="0.35">
      <c r="O78954"/>
    </row>
    <row r="78955" spans="15:15" x14ac:dyDescent="0.35">
      <c r="O78955"/>
    </row>
    <row r="78956" spans="15:15" x14ac:dyDescent="0.35">
      <c r="O78956"/>
    </row>
    <row r="78957" spans="15:15" x14ac:dyDescent="0.35">
      <c r="O78957"/>
    </row>
    <row r="78958" spans="15:15" x14ac:dyDescent="0.35">
      <c r="O78958"/>
    </row>
    <row r="78959" spans="15:15" x14ac:dyDescent="0.35">
      <c r="O78959"/>
    </row>
    <row r="78960" spans="15:15" x14ac:dyDescent="0.35">
      <c r="O78960"/>
    </row>
    <row r="78961" spans="15:15" x14ac:dyDescent="0.35">
      <c r="O78961"/>
    </row>
    <row r="78962" spans="15:15" x14ac:dyDescent="0.35">
      <c r="O78962"/>
    </row>
    <row r="78963" spans="15:15" x14ac:dyDescent="0.35">
      <c r="O78963"/>
    </row>
    <row r="78964" spans="15:15" x14ac:dyDescent="0.35">
      <c r="O78964"/>
    </row>
    <row r="78965" spans="15:15" x14ac:dyDescent="0.35">
      <c r="O78965"/>
    </row>
    <row r="78966" spans="15:15" x14ac:dyDescent="0.35">
      <c r="O78966"/>
    </row>
    <row r="78967" spans="15:15" x14ac:dyDescent="0.35">
      <c r="O78967"/>
    </row>
    <row r="78968" spans="15:15" x14ac:dyDescent="0.35">
      <c r="O78968"/>
    </row>
    <row r="78969" spans="15:15" x14ac:dyDescent="0.35">
      <c r="O78969"/>
    </row>
    <row r="78970" spans="15:15" x14ac:dyDescent="0.35">
      <c r="O78970"/>
    </row>
    <row r="78971" spans="15:15" x14ac:dyDescent="0.35">
      <c r="O78971"/>
    </row>
    <row r="78972" spans="15:15" x14ac:dyDescent="0.35">
      <c r="O78972"/>
    </row>
    <row r="78973" spans="15:15" x14ac:dyDescent="0.35">
      <c r="O78973"/>
    </row>
    <row r="78974" spans="15:15" x14ac:dyDescent="0.35">
      <c r="O78974"/>
    </row>
    <row r="78975" spans="15:15" x14ac:dyDescent="0.35">
      <c r="O78975"/>
    </row>
    <row r="78976" spans="15:15" x14ac:dyDescent="0.35">
      <c r="O78976"/>
    </row>
    <row r="78977" spans="15:15" x14ac:dyDescent="0.35">
      <c r="O78977"/>
    </row>
    <row r="78978" spans="15:15" x14ac:dyDescent="0.35">
      <c r="O78978"/>
    </row>
    <row r="78979" spans="15:15" x14ac:dyDescent="0.35">
      <c r="O78979"/>
    </row>
    <row r="78980" spans="15:15" x14ac:dyDescent="0.35">
      <c r="O78980"/>
    </row>
    <row r="78981" spans="15:15" x14ac:dyDescent="0.35">
      <c r="O78981"/>
    </row>
    <row r="78982" spans="15:15" x14ac:dyDescent="0.35">
      <c r="O78982"/>
    </row>
    <row r="78983" spans="15:15" x14ac:dyDescent="0.35">
      <c r="O78983"/>
    </row>
    <row r="78984" spans="15:15" x14ac:dyDescent="0.35">
      <c r="O78984"/>
    </row>
    <row r="78985" spans="15:15" x14ac:dyDescent="0.35">
      <c r="O78985"/>
    </row>
    <row r="78986" spans="15:15" x14ac:dyDescent="0.35">
      <c r="O78986"/>
    </row>
    <row r="78987" spans="15:15" x14ac:dyDescent="0.35">
      <c r="O78987"/>
    </row>
    <row r="78988" spans="15:15" x14ac:dyDescent="0.35">
      <c r="O78988"/>
    </row>
    <row r="78989" spans="15:15" x14ac:dyDescent="0.35">
      <c r="O78989"/>
    </row>
    <row r="78990" spans="15:15" x14ac:dyDescent="0.35">
      <c r="O78990"/>
    </row>
    <row r="78991" spans="15:15" x14ac:dyDescent="0.35">
      <c r="O78991"/>
    </row>
    <row r="78992" spans="15:15" x14ac:dyDescent="0.35">
      <c r="O78992"/>
    </row>
    <row r="78993" spans="15:15" x14ac:dyDescent="0.35">
      <c r="O78993"/>
    </row>
    <row r="78994" spans="15:15" x14ac:dyDescent="0.35">
      <c r="O78994"/>
    </row>
    <row r="78995" spans="15:15" x14ac:dyDescent="0.35">
      <c r="O78995"/>
    </row>
    <row r="78996" spans="15:15" x14ac:dyDescent="0.35">
      <c r="O78996"/>
    </row>
    <row r="78997" spans="15:15" x14ac:dyDescent="0.35">
      <c r="O78997"/>
    </row>
    <row r="78998" spans="15:15" x14ac:dyDescent="0.35">
      <c r="O78998"/>
    </row>
    <row r="78999" spans="15:15" x14ac:dyDescent="0.35">
      <c r="O78999"/>
    </row>
    <row r="79000" spans="15:15" x14ac:dyDescent="0.35">
      <c r="O79000"/>
    </row>
    <row r="79001" spans="15:15" x14ac:dyDescent="0.35">
      <c r="O79001"/>
    </row>
    <row r="79002" spans="15:15" x14ac:dyDescent="0.35">
      <c r="O79002"/>
    </row>
    <row r="79003" spans="15:15" x14ac:dyDescent="0.35">
      <c r="O79003"/>
    </row>
    <row r="79004" spans="15:15" x14ac:dyDescent="0.35">
      <c r="O79004"/>
    </row>
    <row r="79005" spans="15:15" x14ac:dyDescent="0.35">
      <c r="O79005"/>
    </row>
    <row r="79006" spans="15:15" x14ac:dyDescent="0.35">
      <c r="O79006"/>
    </row>
    <row r="79007" spans="15:15" x14ac:dyDescent="0.35">
      <c r="O79007"/>
    </row>
    <row r="79008" spans="15:15" x14ac:dyDescent="0.35">
      <c r="O79008"/>
    </row>
    <row r="79009" spans="15:15" x14ac:dyDescent="0.35">
      <c r="O79009"/>
    </row>
    <row r="79010" spans="15:15" x14ac:dyDescent="0.35">
      <c r="O79010"/>
    </row>
    <row r="79011" spans="15:15" x14ac:dyDescent="0.35">
      <c r="O79011"/>
    </row>
    <row r="79012" spans="15:15" x14ac:dyDescent="0.35">
      <c r="O79012"/>
    </row>
    <row r="79013" spans="15:15" x14ac:dyDescent="0.35">
      <c r="O79013"/>
    </row>
    <row r="79014" spans="15:15" x14ac:dyDescent="0.35">
      <c r="O79014"/>
    </row>
    <row r="79015" spans="15:15" x14ac:dyDescent="0.35">
      <c r="O79015"/>
    </row>
    <row r="79016" spans="15:15" x14ac:dyDescent="0.35">
      <c r="O79016"/>
    </row>
    <row r="79017" spans="15:15" x14ac:dyDescent="0.35">
      <c r="O79017"/>
    </row>
    <row r="79018" spans="15:15" x14ac:dyDescent="0.35">
      <c r="O79018"/>
    </row>
    <row r="79019" spans="15:15" x14ac:dyDescent="0.35">
      <c r="O79019"/>
    </row>
    <row r="79020" spans="15:15" x14ac:dyDescent="0.35">
      <c r="O79020"/>
    </row>
    <row r="79021" spans="15:15" x14ac:dyDescent="0.35">
      <c r="O79021"/>
    </row>
    <row r="79022" spans="15:15" x14ac:dyDescent="0.35">
      <c r="O79022"/>
    </row>
    <row r="79023" spans="15:15" x14ac:dyDescent="0.35">
      <c r="O79023"/>
    </row>
    <row r="79024" spans="15:15" x14ac:dyDescent="0.35">
      <c r="O79024"/>
    </row>
    <row r="79025" spans="15:15" x14ac:dyDescent="0.35">
      <c r="O79025"/>
    </row>
    <row r="79026" spans="15:15" x14ac:dyDescent="0.35">
      <c r="O79026"/>
    </row>
    <row r="79027" spans="15:15" x14ac:dyDescent="0.35">
      <c r="O79027"/>
    </row>
    <row r="79028" spans="15:15" x14ac:dyDescent="0.35">
      <c r="O79028"/>
    </row>
    <row r="79029" spans="15:15" x14ac:dyDescent="0.35">
      <c r="O79029"/>
    </row>
    <row r="79030" spans="15:15" x14ac:dyDescent="0.35">
      <c r="O79030"/>
    </row>
    <row r="79031" spans="15:15" x14ac:dyDescent="0.35">
      <c r="O79031"/>
    </row>
    <row r="79032" spans="15:15" x14ac:dyDescent="0.35">
      <c r="O79032"/>
    </row>
    <row r="79033" spans="15:15" x14ac:dyDescent="0.35">
      <c r="O79033"/>
    </row>
    <row r="79034" spans="15:15" x14ac:dyDescent="0.35">
      <c r="O79034"/>
    </row>
    <row r="79035" spans="15:15" x14ac:dyDescent="0.35">
      <c r="O79035"/>
    </row>
    <row r="79036" spans="15:15" x14ac:dyDescent="0.35">
      <c r="O79036"/>
    </row>
    <row r="79037" spans="15:15" x14ac:dyDescent="0.35">
      <c r="O79037"/>
    </row>
    <row r="79038" spans="15:15" x14ac:dyDescent="0.35">
      <c r="O79038"/>
    </row>
    <row r="79039" spans="15:15" x14ac:dyDescent="0.35">
      <c r="O79039"/>
    </row>
    <row r="79040" spans="15:15" x14ac:dyDescent="0.35">
      <c r="O79040"/>
    </row>
    <row r="79041" spans="15:15" x14ac:dyDescent="0.35">
      <c r="O79041"/>
    </row>
    <row r="79042" spans="15:15" x14ac:dyDescent="0.35">
      <c r="O79042"/>
    </row>
    <row r="79043" spans="15:15" x14ac:dyDescent="0.35">
      <c r="O79043"/>
    </row>
    <row r="79044" spans="15:15" x14ac:dyDescent="0.35">
      <c r="O79044"/>
    </row>
    <row r="79045" spans="15:15" x14ac:dyDescent="0.35">
      <c r="O79045"/>
    </row>
    <row r="79046" spans="15:15" x14ac:dyDescent="0.35">
      <c r="O79046"/>
    </row>
    <row r="79047" spans="15:15" x14ac:dyDescent="0.35">
      <c r="O79047"/>
    </row>
    <row r="79048" spans="15:15" x14ac:dyDescent="0.35">
      <c r="O79048"/>
    </row>
    <row r="79049" spans="15:15" x14ac:dyDescent="0.35">
      <c r="O79049"/>
    </row>
    <row r="79050" spans="15:15" x14ac:dyDescent="0.35">
      <c r="O79050"/>
    </row>
    <row r="79051" spans="15:15" x14ac:dyDescent="0.35">
      <c r="O79051"/>
    </row>
    <row r="79052" spans="15:15" x14ac:dyDescent="0.35">
      <c r="O79052"/>
    </row>
    <row r="79053" spans="15:15" x14ac:dyDescent="0.35">
      <c r="O79053"/>
    </row>
    <row r="79054" spans="15:15" x14ac:dyDescent="0.35">
      <c r="O79054"/>
    </row>
    <row r="79055" spans="15:15" x14ac:dyDescent="0.35">
      <c r="O79055"/>
    </row>
    <row r="79056" spans="15:15" x14ac:dyDescent="0.35">
      <c r="O79056"/>
    </row>
    <row r="79057" spans="15:15" x14ac:dyDescent="0.35">
      <c r="O79057"/>
    </row>
    <row r="79058" spans="15:15" x14ac:dyDescent="0.35">
      <c r="O79058"/>
    </row>
    <row r="79059" spans="15:15" x14ac:dyDescent="0.35">
      <c r="O79059"/>
    </row>
    <row r="79060" spans="15:15" x14ac:dyDescent="0.35">
      <c r="O79060"/>
    </row>
    <row r="79061" spans="15:15" x14ac:dyDescent="0.35">
      <c r="O79061"/>
    </row>
    <row r="79062" spans="15:15" x14ac:dyDescent="0.35">
      <c r="O79062"/>
    </row>
    <row r="79063" spans="15:15" x14ac:dyDescent="0.35">
      <c r="O79063"/>
    </row>
    <row r="79064" spans="15:15" x14ac:dyDescent="0.35">
      <c r="O79064"/>
    </row>
    <row r="79065" spans="15:15" x14ac:dyDescent="0.35">
      <c r="O79065"/>
    </row>
    <row r="79066" spans="15:15" x14ac:dyDescent="0.35">
      <c r="O79066"/>
    </row>
    <row r="79067" spans="15:15" x14ac:dyDescent="0.35">
      <c r="O79067"/>
    </row>
    <row r="79068" spans="15:15" x14ac:dyDescent="0.35">
      <c r="O79068"/>
    </row>
    <row r="79069" spans="15:15" x14ac:dyDescent="0.35">
      <c r="O79069"/>
    </row>
    <row r="79070" spans="15:15" x14ac:dyDescent="0.35">
      <c r="O79070"/>
    </row>
    <row r="79071" spans="15:15" x14ac:dyDescent="0.35">
      <c r="O79071"/>
    </row>
    <row r="79072" spans="15:15" x14ac:dyDescent="0.35">
      <c r="O79072"/>
    </row>
    <row r="79073" spans="15:15" x14ac:dyDescent="0.35">
      <c r="O79073"/>
    </row>
    <row r="79074" spans="15:15" x14ac:dyDescent="0.35">
      <c r="O79074"/>
    </row>
    <row r="79075" spans="15:15" x14ac:dyDescent="0.35">
      <c r="O79075"/>
    </row>
    <row r="79076" spans="15:15" x14ac:dyDescent="0.35">
      <c r="O79076"/>
    </row>
    <row r="79077" spans="15:15" x14ac:dyDescent="0.35">
      <c r="O79077"/>
    </row>
    <row r="79078" spans="15:15" x14ac:dyDescent="0.35">
      <c r="O79078"/>
    </row>
    <row r="79079" spans="15:15" x14ac:dyDescent="0.35">
      <c r="O79079"/>
    </row>
    <row r="79080" spans="15:15" x14ac:dyDescent="0.35">
      <c r="O79080"/>
    </row>
    <row r="79081" spans="15:15" x14ac:dyDescent="0.35">
      <c r="O79081"/>
    </row>
    <row r="79082" spans="15:15" x14ac:dyDescent="0.35">
      <c r="O79082"/>
    </row>
    <row r="79083" spans="15:15" x14ac:dyDescent="0.35">
      <c r="O79083"/>
    </row>
    <row r="79084" spans="15:15" x14ac:dyDescent="0.35">
      <c r="O79084"/>
    </row>
    <row r="79085" spans="15:15" x14ac:dyDescent="0.35">
      <c r="O79085"/>
    </row>
    <row r="79086" spans="15:15" x14ac:dyDescent="0.35">
      <c r="O79086"/>
    </row>
    <row r="79087" spans="15:15" x14ac:dyDescent="0.35">
      <c r="O79087"/>
    </row>
    <row r="79088" spans="15:15" x14ac:dyDescent="0.35">
      <c r="O79088"/>
    </row>
    <row r="79089" spans="15:15" x14ac:dyDescent="0.35">
      <c r="O79089"/>
    </row>
    <row r="79090" spans="15:15" x14ac:dyDescent="0.35">
      <c r="O79090"/>
    </row>
    <row r="79091" spans="15:15" x14ac:dyDescent="0.35">
      <c r="O79091"/>
    </row>
    <row r="79092" spans="15:15" x14ac:dyDescent="0.35">
      <c r="O79092"/>
    </row>
    <row r="79093" spans="15:15" x14ac:dyDescent="0.35">
      <c r="O79093"/>
    </row>
    <row r="79094" spans="15:15" x14ac:dyDescent="0.35">
      <c r="O79094"/>
    </row>
    <row r="79095" spans="15:15" x14ac:dyDescent="0.35">
      <c r="O79095"/>
    </row>
    <row r="79096" spans="15:15" x14ac:dyDescent="0.35">
      <c r="O79096"/>
    </row>
    <row r="79097" spans="15:15" x14ac:dyDescent="0.35">
      <c r="O79097"/>
    </row>
    <row r="79098" spans="15:15" x14ac:dyDescent="0.35">
      <c r="O79098"/>
    </row>
    <row r="79099" spans="15:15" x14ac:dyDescent="0.35">
      <c r="O79099"/>
    </row>
    <row r="79100" spans="15:15" x14ac:dyDescent="0.35">
      <c r="O79100"/>
    </row>
    <row r="79101" spans="15:15" x14ac:dyDescent="0.35">
      <c r="O79101"/>
    </row>
    <row r="79102" spans="15:15" x14ac:dyDescent="0.35">
      <c r="O79102"/>
    </row>
    <row r="79103" spans="15:15" x14ac:dyDescent="0.35">
      <c r="O79103"/>
    </row>
    <row r="79104" spans="15:15" x14ac:dyDescent="0.35">
      <c r="O79104"/>
    </row>
    <row r="79105" spans="15:15" x14ac:dyDescent="0.35">
      <c r="O79105"/>
    </row>
    <row r="79106" spans="15:15" x14ac:dyDescent="0.35">
      <c r="O79106"/>
    </row>
    <row r="79107" spans="15:15" x14ac:dyDescent="0.35">
      <c r="O79107"/>
    </row>
    <row r="79108" spans="15:15" x14ac:dyDescent="0.35">
      <c r="O79108"/>
    </row>
    <row r="79109" spans="15:15" x14ac:dyDescent="0.35">
      <c r="O79109"/>
    </row>
    <row r="79110" spans="15:15" x14ac:dyDescent="0.35">
      <c r="O79110"/>
    </row>
    <row r="79111" spans="15:15" x14ac:dyDescent="0.35">
      <c r="O79111"/>
    </row>
    <row r="79112" spans="15:15" x14ac:dyDescent="0.35">
      <c r="O79112"/>
    </row>
    <row r="79113" spans="15:15" x14ac:dyDescent="0.35">
      <c r="O79113"/>
    </row>
    <row r="79114" spans="15:15" x14ac:dyDescent="0.35">
      <c r="O79114"/>
    </row>
    <row r="79115" spans="15:15" x14ac:dyDescent="0.35">
      <c r="O79115"/>
    </row>
    <row r="79116" spans="15:15" x14ac:dyDescent="0.35">
      <c r="O79116"/>
    </row>
    <row r="79117" spans="15:15" x14ac:dyDescent="0.35">
      <c r="O79117"/>
    </row>
    <row r="79118" spans="15:15" x14ac:dyDescent="0.35">
      <c r="O79118"/>
    </row>
    <row r="79119" spans="15:15" x14ac:dyDescent="0.35">
      <c r="O79119"/>
    </row>
    <row r="79120" spans="15:15" x14ac:dyDescent="0.35">
      <c r="O79120"/>
    </row>
    <row r="79121" spans="15:15" x14ac:dyDescent="0.35">
      <c r="O79121"/>
    </row>
    <row r="79122" spans="15:15" x14ac:dyDescent="0.35">
      <c r="O79122"/>
    </row>
    <row r="79123" spans="15:15" x14ac:dyDescent="0.35">
      <c r="O79123"/>
    </row>
    <row r="79124" spans="15:15" x14ac:dyDescent="0.35">
      <c r="O79124"/>
    </row>
    <row r="79125" spans="15:15" x14ac:dyDescent="0.35">
      <c r="O79125"/>
    </row>
    <row r="79126" spans="15:15" x14ac:dyDescent="0.35">
      <c r="O79126"/>
    </row>
    <row r="79127" spans="15:15" x14ac:dyDescent="0.35">
      <c r="O79127"/>
    </row>
    <row r="79128" spans="15:15" x14ac:dyDescent="0.35">
      <c r="O79128"/>
    </row>
    <row r="79129" spans="15:15" x14ac:dyDescent="0.35">
      <c r="O79129"/>
    </row>
    <row r="79130" spans="15:15" x14ac:dyDescent="0.35">
      <c r="O79130"/>
    </row>
    <row r="79131" spans="15:15" x14ac:dyDescent="0.35">
      <c r="O79131"/>
    </row>
    <row r="79132" spans="15:15" x14ac:dyDescent="0.35">
      <c r="O79132"/>
    </row>
    <row r="79133" spans="15:15" x14ac:dyDescent="0.35">
      <c r="O79133"/>
    </row>
    <row r="79134" spans="15:15" x14ac:dyDescent="0.35">
      <c r="O79134"/>
    </row>
    <row r="79135" spans="15:15" x14ac:dyDescent="0.35">
      <c r="O79135"/>
    </row>
    <row r="79136" spans="15:15" x14ac:dyDescent="0.35">
      <c r="O79136"/>
    </row>
    <row r="79137" spans="15:15" x14ac:dyDescent="0.35">
      <c r="O79137"/>
    </row>
    <row r="79138" spans="15:15" x14ac:dyDescent="0.35">
      <c r="O79138"/>
    </row>
    <row r="79139" spans="15:15" x14ac:dyDescent="0.35">
      <c r="O79139"/>
    </row>
    <row r="79140" spans="15:15" x14ac:dyDescent="0.35">
      <c r="O79140"/>
    </row>
    <row r="79141" spans="15:15" x14ac:dyDescent="0.35">
      <c r="O79141"/>
    </row>
    <row r="79142" spans="15:15" x14ac:dyDescent="0.35">
      <c r="O79142"/>
    </row>
    <row r="79143" spans="15:15" x14ac:dyDescent="0.35">
      <c r="O79143"/>
    </row>
    <row r="79144" spans="15:15" x14ac:dyDescent="0.35">
      <c r="O79144"/>
    </row>
    <row r="79145" spans="15:15" x14ac:dyDescent="0.35">
      <c r="O79145"/>
    </row>
    <row r="79146" spans="15:15" x14ac:dyDescent="0.35">
      <c r="O79146"/>
    </row>
    <row r="79147" spans="15:15" x14ac:dyDescent="0.35">
      <c r="O79147"/>
    </row>
    <row r="79148" spans="15:15" x14ac:dyDescent="0.35">
      <c r="O79148"/>
    </row>
    <row r="79149" spans="15:15" x14ac:dyDescent="0.35">
      <c r="O79149"/>
    </row>
    <row r="79150" spans="15:15" x14ac:dyDescent="0.35">
      <c r="O79150"/>
    </row>
    <row r="79151" spans="15:15" x14ac:dyDescent="0.35">
      <c r="O79151"/>
    </row>
    <row r="79152" spans="15:15" x14ac:dyDescent="0.35">
      <c r="O79152"/>
    </row>
    <row r="79153" spans="15:15" x14ac:dyDescent="0.35">
      <c r="O79153"/>
    </row>
    <row r="79154" spans="15:15" x14ac:dyDescent="0.35">
      <c r="O79154"/>
    </row>
    <row r="79155" spans="15:15" x14ac:dyDescent="0.35">
      <c r="O79155"/>
    </row>
    <row r="79156" spans="15:15" x14ac:dyDescent="0.35">
      <c r="O79156"/>
    </row>
    <row r="79157" spans="15:15" x14ac:dyDescent="0.35">
      <c r="O79157"/>
    </row>
    <row r="79158" spans="15:15" x14ac:dyDescent="0.35">
      <c r="O79158"/>
    </row>
    <row r="79159" spans="15:15" x14ac:dyDescent="0.35">
      <c r="O79159"/>
    </row>
    <row r="79160" spans="15:15" x14ac:dyDescent="0.35">
      <c r="O79160"/>
    </row>
    <row r="79161" spans="15:15" x14ac:dyDescent="0.35">
      <c r="O79161"/>
    </row>
    <row r="79162" spans="15:15" x14ac:dyDescent="0.35">
      <c r="O79162"/>
    </row>
    <row r="79163" spans="15:15" x14ac:dyDescent="0.35">
      <c r="O79163"/>
    </row>
    <row r="79164" spans="15:15" x14ac:dyDescent="0.35">
      <c r="O79164"/>
    </row>
    <row r="79165" spans="15:15" x14ac:dyDescent="0.35">
      <c r="O79165"/>
    </row>
    <row r="79166" spans="15:15" x14ac:dyDescent="0.35">
      <c r="O79166"/>
    </row>
    <row r="79167" spans="15:15" x14ac:dyDescent="0.35">
      <c r="O79167"/>
    </row>
    <row r="79168" spans="15:15" x14ac:dyDescent="0.35">
      <c r="O79168"/>
    </row>
    <row r="79169" spans="15:15" x14ac:dyDescent="0.35">
      <c r="O79169"/>
    </row>
    <row r="79170" spans="15:15" x14ac:dyDescent="0.35">
      <c r="O79170"/>
    </row>
    <row r="79171" spans="15:15" x14ac:dyDescent="0.35">
      <c r="O79171"/>
    </row>
    <row r="79172" spans="15:15" x14ac:dyDescent="0.35">
      <c r="O79172"/>
    </row>
    <row r="79173" spans="15:15" x14ac:dyDescent="0.35">
      <c r="O79173"/>
    </row>
    <row r="79174" spans="15:15" x14ac:dyDescent="0.35">
      <c r="O79174"/>
    </row>
    <row r="79175" spans="15:15" x14ac:dyDescent="0.35">
      <c r="O79175"/>
    </row>
    <row r="79176" spans="15:15" x14ac:dyDescent="0.35">
      <c r="O79176"/>
    </row>
    <row r="79177" spans="15:15" x14ac:dyDescent="0.35">
      <c r="O79177"/>
    </row>
    <row r="79178" spans="15:15" x14ac:dyDescent="0.35">
      <c r="O79178"/>
    </row>
    <row r="79179" spans="15:15" x14ac:dyDescent="0.35">
      <c r="O79179"/>
    </row>
    <row r="79180" spans="15:15" x14ac:dyDescent="0.35">
      <c r="O79180"/>
    </row>
    <row r="79181" spans="15:15" x14ac:dyDescent="0.35">
      <c r="O79181"/>
    </row>
    <row r="79182" spans="15:15" x14ac:dyDescent="0.35">
      <c r="O79182"/>
    </row>
    <row r="79183" spans="15:15" x14ac:dyDescent="0.35">
      <c r="O79183"/>
    </row>
    <row r="79184" spans="15:15" x14ac:dyDescent="0.35">
      <c r="O79184"/>
    </row>
    <row r="79185" spans="15:15" x14ac:dyDescent="0.35">
      <c r="O79185"/>
    </row>
    <row r="79186" spans="15:15" x14ac:dyDescent="0.35">
      <c r="O79186"/>
    </row>
    <row r="79187" spans="15:15" x14ac:dyDescent="0.35">
      <c r="O79187"/>
    </row>
    <row r="79188" spans="15:15" x14ac:dyDescent="0.35">
      <c r="O79188"/>
    </row>
    <row r="79189" spans="15:15" x14ac:dyDescent="0.35">
      <c r="O79189"/>
    </row>
    <row r="79190" spans="15:15" x14ac:dyDescent="0.35">
      <c r="O79190"/>
    </row>
    <row r="79191" spans="15:15" x14ac:dyDescent="0.35">
      <c r="O79191"/>
    </row>
    <row r="79192" spans="15:15" x14ac:dyDescent="0.35">
      <c r="O79192"/>
    </row>
    <row r="79193" spans="15:15" x14ac:dyDescent="0.35">
      <c r="O79193"/>
    </row>
    <row r="79194" spans="15:15" x14ac:dyDescent="0.35">
      <c r="O79194"/>
    </row>
    <row r="79195" spans="15:15" x14ac:dyDescent="0.35">
      <c r="O79195"/>
    </row>
    <row r="79196" spans="15:15" x14ac:dyDescent="0.35">
      <c r="O79196"/>
    </row>
    <row r="79197" spans="15:15" x14ac:dyDescent="0.35">
      <c r="O79197"/>
    </row>
    <row r="79198" spans="15:15" x14ac:dyDescent="0.35">
      <c r="O79198"/>
    </row>
    <row r="79199" spans="15:15" x14ac:dyDescent="0.35">
      <c r="O79199"/>
    </row>
    <row r="79200" spans="15:15" x14ac:dyDescent="0.35">
      <c r="O79200"/>
    </row>
    <row r="79201" spans="15:15" x14ac:dyDescent="0.35">
      <c r="O79201"/>
    </row>
    <row r="79202" spans="15:15" x14ac:dyDescent="0.35">
      <c r="O79202"/>
    </row>
    <row r="79203" spans="15:15" x14ac:dyDescent="0.35">
      <c r="O79203"/>
    </row>
    <row r="79204" spans="15:15" x14ac:dyDescent="0.35">
      <c r="O79204"/>
    </row>
    <row r="79205" spans="15:15" x14ac:dyDescent="0.35">
      <c r="O79205"/>
    </row>
    <row r="79206" spans="15:15" x14ac:dyDescent="0.35">
      <c r="O79206"/>
    </row>
    <row r="79207" spans="15:15" x14ac:dyDescent="0.35">
      <c r="O79207"/>
    </row>
    <row r="79208" spans="15:15" x14ac:dyDescent="0.35">
      <c r="O79208"/>
    </row>
    <row r="79209" spans="15:15" x14ac:dyDescent="0.35">
      <c r="O79209"/>
    </row>
    <row r="79210" spans="15:15" x14ac:dyDescent="0.35">
      <c r="O79210"/>
    </row>
    <row r="79211" spans="15:15" x14ac:dyDescent="0.35">
      <c r="O79211"/>
    </row>
    <row r="79212" spans="15:15" x14ac:dyDescent="0.35">
      <c r="O79212"/>
    </row>
    <row r="79213" spans="15:15" x14ac:dyDescent="0.35">
      <c r="O79213"/>
    </row>
    <row r="79214" spans="15:15" x14ac:dyDescent="0.35">
      <c r="O79214"/>
    </row>
    <row r="79215" spans="15:15" x14ac:dyDescent="0.35">
      <c r="O79215"/>
    </row>
    <row r="79216" spans="15:15" x14ac:dyDescent="0.35">
      <c r="O79216"/>
    </row>
    <row r="79217" spans="15:15" x14ac:dyDescent="0.35">
      <c r="O79217"/>
    </row>
    <row r="79218" spans="15:15" x14ac:dyDescent="0.35">
      <c r="O79218"/>
    </row>
    <row r="79219" spans="15:15" x14ac:dyDescent="0.35">
      <c r="O79219"/>
    </row>
    <row r="79220" spans="15:15" x14ac:dyDescent="0.35">
      <c r="O79220"/>
    </row>
    <row r="79221" spans="15:15" x14ac:dyDescent="0.35">
      <c r="O79221"/>
    </row>
    <row r="79222" spans="15:15" x14ac:dyDescent="0.35">
      <c r="O79222"/>
    </row>
    <row r="79223" spans="15:15" x14ac:dyDescent="0.35">
      <c r="O79223"/>
    </row>
    <row r="79224" spans="15:15" x14ac:dyDescent="0.35">
      <c r="O79224"/>
    </row>
    <row r="79225" spans="15:15" x14ac:dyDescent="0.35">
      <c r="O79225"/>
    </row>
    <row r="79226" spans="15:15" x14ac:dyDescent="0.35">
      <c r="O79226"/>
    </row>
    <row r="79227" spans="15:15" x14ac:dyDescent="0.35">
      <c r="O79227"/>
    </row>
    <row r="79228" spans="15:15" x14ac:dyDescent="0.35">
      <c r="O79228"/>
    </row>
    <row r="79229" spans="15:15" x14ac:dyDescent="0.35">
      <c r="O79229"/>
    </row>
    <row r="79230" spans="15:15" x14ac:dyDescent="0.35">
      <c r="O79230"/>
    </row>
    <row r="79231" spans="15:15" x14ac:dyDescent="0.35">
      <c r="O79231"/>
    </row>
    <row r="79232" spans="15:15" x14ac:dyDescent="0.35">
      <c r="O79232"/>
    </row>
    <row r="79233" spans="15:15" x14ac:dyDescent="0.35">
      <c r="O79233"/>
    </row>
    <row r="79234" spans="15:15" x14ac:dyDescent="0.35">
      <c r="O79234"/>
    </row>
    <row r="79235" spans="15:15" x14ac:dyDescent="0.35">
      <c r="O79235"/>
    </row>
    <row r="79236" spans="15:15" x14ac:dyDescent="0.35">
      <c r="O79236"/>
    </row>
    <row r="79237" spans="15:15" x14ac:dyDescent="0.35">
      <c r="O79237"/>
    </row>
    <row r="79238" spans="15:15" x14ac:dyDescent="0.35">
      <c r="O79238"/>
    </row>
    <row r="79239" spans="15:15" x14ac:dyDescent="0.35">
      <c r="O79239"/>
    </row>
    <row r="79240" spans="15:15" x14ac:dyDescent="0.35">
      <c r="O79240"/>
    </row>
    <row r="79241" spans="15:15" x14ac:dyDescent="0.35">
      <c r="O79241"/>
    </row>
    <row r="79242" spans="15:15" x14ac:dyDescent="0.35">
      <c r="O79242"/>
    </row>
    <row r="79243" spans="15:15" x14ac:dyDescent="0.35">
      <c r="O79243"/>
    </row>
    <row r="79244" spans="15:15" x14ac:dyDescent="0.35">
      <c r="O79244"/>
    </row>
    <row r="79245" spans="15:15" x14ac:dyDescent="0.35">
      <c r="O79245"/>
    </row>
    <row r="79246" spans="15:15" x14ac:dyDescent="0.35">
      <c r="O79246"/>
    </row>
    <row r="79247" spans="15:15" x14ac:dyDescent="0.35">
      <c r="O79247"/>
    </row>
    <row r="79248" spans="15:15" x14ac:dyDescent="0.35">
      <c r="O79248"/>
    </row>
    <row r="79249" spans="15:15" x14ac:dyDescent="0.35">
      <c r="O79249"/>
    </row>
    <row r="79250" spans="15:15" x14ac:dyDescent="0.35">
      <c r="O79250"/>
    </row>
    <row r="79251" spans="15:15" x14ac:dyDescent="0.35">
      <c r="O79251"/>
    </row>
    <row r="79252" spans="15:15" x14ac:dyDescent="0.35">
      <c r="O79252"/>
    </row>
    <row r="79253" spans="15:15" x14ac:dyDescent="0.35">
      <c r="O79253"/>
    </row>
    <row r="79254" spans="15:15" x14ac:dyDescent="0.35">
      <c r="O79254"/>
    </row>
    <row r="79255" spans="15:15" x14ac:dyDescent="0.35">
      <c r="O79255"/>
    </row>
    <row r="79256" spans="15:15" x14ac:dyDescent="0.35">
      <c r="O79256"/>
    </row>
    <row r="79257" spans="15:15" x14ac:dyDescent="0.35">
      <c r="O79257"/>
    </row>
    <row r="79258" spans="15:15" x14ac:dyDescent="0.35">
      <c r="O79258"/>
    </row>
    <row r="79259" spans="15:15" x14ac:dyDescent="0.35">
      <c r="O79259"/>
    </row>
    <row r="79260" spans="15:15" x14ac:dyDescent="0.35">
      <c r="O79260"/>
    </row>
    <row r="79261" spans="15:15" x14ac:dyDescent="0.35">
      <c r="O79261"/>
    </row>
    <row r="79262" spans="15:15" x14ac:dyDescent="0.35">
      <c r="O79262"/>
    </row>
    <row r="79263" spans="15:15" x14ac:dyDescent="0.35">
      <c r="O79263"/>
    </row>
    <row r="79264" spans="15:15" x14ac:dyDescent="0.35">
      <c r="O79264"/>
    </row>
    <row r="79265" spans="15:15" x14ac:dyDescent="0.35">
      <c r="O79265"/>
    </row>
    <row r="79266" spans="15:15" x14ac:dyDescent="0.35">
      <c r="O79266"/>
    </row>
    <row r="79267" spans="15:15" x14ac:dyDescent="0.35">
      <c r="O79267"/>
    </row>
    <row r="79268" spans="15:15" x14ac:dyDescent="0.35">
      <c r="O79268"/>
    </row>
    <row r="79269" spans="15:15" x14ac:dyDescent="0.35">
      <c r="O79269"/>
    </row>
    <row r="79270" spans="15:15" x14ac:dyDescent="0.35">
      <c r="O79270"/>
    </row>
    <row r="79271" spans="15:15" x14ac:dyDescent="0.35">
      <c r="O79271"/>
    </row>
    <row r="79272" spans="15:15" x14ac:dyDescent="0.35">
      <c r="O79272"/>
    </row>
    <row r="79273" spans="15:15" x14ac:dyDescent="0.35">
      <c r="O79273"/>
    </row>
    <row r="79274" spans="15:15" x14ac:dyDescent="0.35">
      <c r="O79274"/>
    </row>
    <row r="79275" spans="15:15" x14ac:dyDescent="0.35">
      <c r="O79275"/>
    </row>
    <row r="79276" spans="15:15" x14ac:dyDescent="0.35">
      <c r="O79276"/>
    </row>
    <row r="79277" spans="15:15" x14ac:dyDescent="0.35">
      <c r="O79277"/>
    </row>
    <row r="79278" spans="15:15" x14ac:dyDescent="0.35">
      <c r="O79278"/>
    </row>
    <row r="79279" spans="15:15" x14ac:dyDescent="0.35">
      <c r="O79279"/>
    </row>
    <row r="79280" spans="15:15" x14ac:dyDescent="0.35">
      <c r="O79280"/>
    </row>
    <row r="79281" spans="15:15" x14ac:dyDescent="0.35">
      <c r="O79281"/>
    </row>
    <row r="79282" spans="15:15" x14ac:dyDescent="0.35">
      <c r="O79282"/>
    </row>
    <row r="79283" spans="15:15" x14ac:dyDescent="0.35">
      <c r="O79283"/>
    </row>
    <row r="79284" spans="15:15" x14ac:dyDescent="0.35">
      <c r="O79284"/>
    </row>
    <row r="79285" spans="15:15" x14ac:dyDescent="0.35">
      <c r="O79285"/>
    </row>
    <row r="79286" spans="15:15" x14ac:dyDescent="0.35">
      <c r="O79286"/>
    </row>
    <row r="79287" spans="15:15" x14ac:dyDescent="0.35">
      <c r="O79287"/>
    </row>
    <row r="79288" spans="15:15" x14ac:dyDescent="0.35">
      <c r="O79288"/>
    </row>
    <row r="79289" spans="15:15" x14ac:dyDescent="0.35">
      <c r="O79289"/>
    </row>
    <row r="79290" spans="15:15" x14ac:dyDescent="0.35">
      <c r="O79290"/>
    </row>
    <row r="79291" spans="15:15" x14ac:dyDescent="0.35">
      <c r="O79291"/>
    </row>
    <row r="79292" spans="15:15" x14ac:dyDescent="0.35">
      <c r="O79292"/>
    </row>
    <row r="79293" spans="15:15" x14ac:dyDescent="0.35">
      <c r="O79293"/>
    </row>
    <row r="79294" spans="15:15" x14ac:dyDescent="0.35">
      <c r="O79294"/>
    </row>
    <row r="79295" spans="15:15" x14ac:dyDescent="0.35">
      <c r="O79295"/>
    </row>
    <row r="79296" spans="15:15" x14ac:dyDescent="0.35">
      <c r="O79296"/>
    </row>
    <row r="79297" spans="15:15" x14ac:dyDescent="0.35">
      <c r="O79297"/>
    </row>
    <row r="79298" spans="15:15" x14ac:dyDescent="0.35">
      <c r="O79298"/>
    </row>
    <row r="79299" spans="15:15" x14ac:dyDescent="0.35">
      <c r="O79299"/>
    </row>
    <row r="79300" spans="15:15" x14ac:dyDescent="0.35">
      <c r="O79300"/>
    </row>
    <row r="79301" spans="15:15" x14ac:dyDescent="0.35">
      <c r="O79301"/>
    </row>
    <row r="79302" spans="15:15" x14ac:dyDescent="0.35">
      <c r="O79302"/>
    </row>
    <row r="79303" spans="15:15" x14ac:dyDescent="0.35">
      <c r="O79303"/>
    </row>
    <row r="79304" spans="15:15" x14ac:dyDescent="0.35">
      <c r="O79304"/>
    </row>
    <row r="79305" spans="15:15" x14ac:dyDescent="0.35">
      <c r="O79305"/>
    </row>
    <row r="79306" spans="15:15" x14ac:dyDescent="0.35">
      <c r="O79306"/>
    </row>
    <row r="79307" spans="15:15" x14ac:dyDescent="0.35">
      <c r="O79307"/>
    </row>
    <row r="79308" spans="15:15" x14ac:dyDescent="0.35">
      <c r="O79308"/>
    </row>
    <row r="79309" spans="15:15" x14ac:dyDescent="0.35">
      <c r="O79309"/>
    </row>
    <row r="79310" spans="15:15" x14ac:dyDescent="0.35">
      <c r="O79310"/>
    </row>
    <row r="79311" spans="15:15" x14ac:dyDescent="0.35">
      <c r="O79311"/>
    </row>
    <row r="79312" spans="15:15" x14ac:dyDescent="0.35">
      <c r="O79312"/>
    </row>
    <row r="79313" spans="15:15" x14ac:dyDescent="0.35">
      <c r="O79313"/>
    </row>
    <row r="79314" spans="15:15" x14ac:dyDescent="0.35">
      <c r="O79314"/>
    </row>
    <row r="79315" spans="15:15" x14ac:dyDescent="0.35">
      <c r="O79315"/>
    </row>
    <row r="79316" spans="15:15" x14ac:dyDescent="0.35">
      <c r="O79316"/>
    </row>
    <row r="79317" spans="15:15" x14ac:dyDescent="0.35">
      <c r="O79317"/>
    </row>
    <row r="79318" spans="15:15" x14ac:dyDescent="0.35">
      <c r="O79318"/>
    </row>
    <row r="79319" spans="15:15" x14ac:dyDescent="0.35">
      <c r="O79319"/>
    </row>
    <row r="79320" spans="15:15" x14ac:dyDescent="0.35">
      <c r="O79320"/>
    </row>
    <row r="79321" spans="15:15" x14ac:dyDescent="0.35">
      <c r="O79321"/>
    </row>
    <row r="79322" spans="15:15" x14ac:dyDescent="0.35">
      <c r="O79322"/>
    </row>
    <row r="79323" spans="15:15" x14ac:dyDescent="0.35">
      <c r="O79323"/>
    </row>
    <row r="79324" spans="15:15" x14ac:dyDescent="0.35">
      <c r="O79324"/>
    </row>
    <row r="79325" spans="15:15" x14ac:dyDescent="0.35">
      <c r="O79325"/>
    </row>
    <row r="79326" spans="15:15" x14ac:dyDescent="0.35">
      <c r="O79326"/>
    </row>
    <row r="79327" spans="15:15" x14ac:dyDescent="0.35">
      <c r="O79327"/>
    </row>
    <row r="79328" spans="15:15" x14ac:dyDescent="0.35">
      <c r="O79328"/>
    </row>
    <row r="79329" spans="15:15" x14ac:dyDescent="0.35">
      <c r="O79329"/>
    </row>
    <row r="79330" spans="15:15" x14ac:dyDescent="0.35">
      <c r="O79330"/>
    </row>
    <row r="79331" spans="15:15" x14ac:dyDescent="0.35">
      <c r="O79331"/>
    </row>
    <row r="79332" spans="15:15" x14ac:dyDescent="0.35">
      <c r="O79332"/>
    </row>
    <row r="79333" spans="15:15" x14ac:dyDescent="0.35">
      <c r="O79333"/>
    </row>
    <row r="79334" spans="15:15" x14ac:dyDescent="0.35">
      <c r="O79334"/>
    </row>
    <row r="79335" spans="15:15" x14ac:dyDescent="0.35">
      <c r="O79335"/>
    </row>
    <row r="79336" spans="15:15" x14ac:dyDescent="0.35">
      <c r="O79336"/>
    </row>
    <row r="79337" spans="15:15" x14ac:dyDescent="0.35">
      <c r="O79337"/>
    </row>
    <row r="79338" spans="15:15" x14ac:dyDescent="0.35">
      <c r="O79338"/>
    </row>
    <row r="79339" spans="15:15" x14ac:dyDescent="0.35">
      <c r="O79339"/>
    </row>
    <row r="79340" spans="15:15" x14ac:dyDescent="0.35">
      <c r="O79340"/>
    </row>
    <row r="79341" spans="15:15" x14ac:dyDescent="0.35">
      <c r="O79341"/>
    </row>
    <row r="79342" spans="15:15" x14ac:dyDescent="0.35">
      <c r="O79342"/>
    </row>
    <row r="79343" spans="15:15" x14ac:dyDescent="0.35">
      <c r="O79343"/>
    </row>
    <row r="79344" spans="15:15" x14ac:dyDescent="0.35">
      <c r="O79344"/>
    </row>
    <row r="79345" spans="15:15" x14ac:dyDescent="0.35">
      <c r="O79345"/>
    </row>
    <row r="79346" spans="15:15" x14ac:dyDescent="0.35">
      <c r="O79346"/>
    </row>
    <row r="79347" spans="15:15" x14ac:dyDescent="0.35">
      <c r="O79347"/>
    </row>
    <row r="79348" spans="15:15" x14ac:dyDescent="0.35">
      <c r="O79348"/>
    </row>
    <row r="79349" spans="15:15" x14ac:dyDescent="0.35">
      <c r="O79349"/>
    </row>
    <row r="79350" spans="15:15" x14ac:dyDescent="0.35">
      <c r="O79350"/>
    </row>
    <row r="79351" spans="15:15" x14ac:dyDescent="0.35">
      <c r="O79351"/>
    </row>
    <row r="79352" spans="15:15" x14ac:dyDescent="0.35">
      <c r="O79352"/>
    </row>
    <row r="79353" spans="15:15" x14ac:dyDescent="0.35">
      <c r="O79353"/>
    </row>
    <row r="79354" spans="15:15" x14ac:dyDescent="0.35">
      <c r="O79354"/>
    </row>
    <row r="79355" spans="15:15" x14ac:dyDescent="0.35">
      <c r="O79355"/>
    </row>
    <row r="79356" spans="15:15" x14ac:dyDescent="0.35">
      <c r="O79356"/>
    </row>
    <row r="79357" spans="15:15" x14ac:dyDescent="0.35">
      <c r="O79357"/>
    </row>
    <row r="79358" spans="15:15" x14ac:dyDescent="0.35">
      <c r="O79358"/>
    </row>
    <row r="79359" spans="15:15" x14ac:dyDescent="0.35">
      <c r="O79359"/>
    </row>
    <row r="79360" spans="15:15" x14ac:dyDescent="0.35">
      <c r="O79360"/>
    </row>
    <row r="79361" spans="15:15" x14ac:dyDescent="0.35">
      <c r="O79361"/>
    </row>
    <row r="79362" spans="15:15" x14ac:dyDescent="0.35">
      <c r="O79362"/>
    </row>
    <row r="79363" spans="15:15" x14ac:dyDescent="0.35">
      <c r="O79363"/>
    </row>
    <row r="79364" spans="15:15" x14ac:dyDescent="0.35">
      <c r="O79364"/>
    </row>
    <row r="79365" spans="15:15" x14ac:dyDescent="0.35">
      <c r="O79365"/>
    </row>
    <row r="79366" spans="15:15" x14ac:dyDescent="0.35">
      <c r="O79366"/>
    </row>
    <row r="79367" spans="15:15" x14ac:dyDescent="0.35">
      <c r="O79367"/>
    </row>
    <row r="79368" spans="15:15" x14ac:dyDescent="0.35">
      <c r="O79368"/>
    </row>
    <row r="79369" spans="15:15" x14ac:dyDescent="0.35">
      <c r="O79369"/>
    </row>
    <row r="79370" spans="15:15" x14ac:dyDescent="0.35">
      <c r="O79370"/>
    </row>
    <row r="79371" spans="15:15" x14ac:dyDescent="0.35">
      <c r="O79371"/>
    </row>
    <row r="79372" spans="15:15" x14ac:dyDescent="0.35">
      <c r="O79372"/>
    </row>
    <row r="79373" spans="15:15" x14ac:dyDescent="0.35">
      <c r="O79373"/>
    </row>
    <row r="79374" spans="15:15" x14ac:dyDescent="0.35">
      <c r="O79374"/>
    </row>
    <row r="79375" spans="15:15" x14ac:dyDescent="0.35">
      <c r="O79375"/>
    </row>
    <row r="79376" spans="15:15" x14ac:dyDescent="0.35">
      <c r="O79376"/>
    </row>
    <row r="79377" spans="15:15" x14ac:dyDescent="0.35">
      <c r="O79377"/>
    </row>
    <row r="79378" spans="15:15" x14ac:dyDescent="0.35">
      <c r="O79378"/>
    </row>
    <row r="79379" spans="15:15" x14ac:dyDescent="0.35">
      <c r="O79379"/>
    </row>
    <row r="79380" spans="15:15" x14ac:dyDescent="0.35">
      <c r="O79380"/>
    </row>
    <row r="79381" spans="15:15" x14ac:dyDescent="0.35">
      <c r="O79381"/>
    </row>
    <row r="79382" spans="15:15" x14ac:dyDescent="0.35">
      <c r="O79382"/>
    </row>
    <row r="79383" spans="15:15" x14ac:dyDescent="0.35">
      <c r="O79383"/>
    </row>
    <row r="79384" spans="15:15" x14ac:dyDescent="0.35">
      <c r="O79384"/>
    </row>
    <row r="79385" spans="15:15" x14ac:dyDescent="0.35">
      <c r="O79385"/>
    </row>
    <row r="79386" spans="15:15" x14ac:dyDescent="0.35">
      <c r="O79386"/>
    </row>
    <row r="79387" spans="15:15" x14ac:dyDescent="0.35">
      <c r="O79387"/>
    </row>
    <row r="79388" spans="15:15" x14ac:dyDescent="0.35">
      <c r="O79388"/>
    </row>
    <row r="79389" spans="15:15" x14ac:dyDescent="0.35">
      <c r="O79389"/>
    </row>
    <row r="79390" spans="15:15" x14ac:dyDescent="0.35">
      <c r="O79390"/>
    </row>
    <row r="79391" spans="15:15" x14ac:dyDescent="0.35">
      <c r="O79391"/>
    </row>
    <row r="79392" spans="15:15" x14ac:dyDescent="0.35">
      <c r="O79392"/>
    </row>
    <row r="79393" spans="15:15" x14ac:dyDescent="0.35">
      <c r="O79393"/>
    </row>
    <row r="79394" spans="15:15" x14ac:dyDescent="0.35">
      <c r="O79394"/>
    </row>
    <row r="79395" spans="15:15" x14ac:dyDescent="0.35">
      <c r="O79395"/>
    </row>
    <row r="79396" spans="15:15" x14ac:dyDescent="0.35">
      <c r="O79396"/>
    </row>
    <row r="79397" spans="15:15" x14ac:dyDescent="0.35">
      <c r="O79397"/>
    </row>
    <row r="79398" spans="15:15" x14ac:dyDescent="0.35">
      <c r="O79398"/>
    </row>
    <row r="79399" spans="15:15" x14ac:dyDescent="0.35">
      <c r="O79399"/>
    </row>
    <row r="79400" spans="15:15" x14ac:dyDescent="0.35">
      <c r="O79400"/>
    </row>
    <row r="79401" spans="15:15" x14ac:dyDescent="0.35">
      <c r="O79401"/>
    </row>
    <row r="79402" spans="15:15" x14ac:dyDescent="0.35">
      <c r="O79402"/>
    </row>
    <row r="79403" spans="15:15" x14ac:dyDescent="0.35">
      <c r="O79403"/>
    </row>
    <row r="79404" spans="15:15" x14ac:dyDescent="0.35">
      <c r="O79404"/>
    </row>
    <row r="79405" spans="15:15" x14ac:dyDescent="0.35">
      <c r="O79405"/>
    </row>
    <row r="79406" spans="15:15" x14ac:dyDescent="0.35">
      <c r="O79406"/>
    </row>
    <row r="79407" spans="15:15" x14ac:dyDescent="0.35">
      <c r="O79407"/>
    </row>
    <row r="79408" spans="15:15" x14ac:dyDescent="0.35">
      <c r="O79408"/>
    </row>
    <row r="79409" spans="15:15" x14ac:dyDescent="0.35">
      <c r="O79409"/>
    </row>
    <row r="79410" spans="15:15" x14ac:dyDescent="0.35">
      <c r="O79410"/>
    </row>
    <row r="79411" spans="15:15" x14ac:dyDescent="0.35">
      <c r="O79411"/>
    </row>
    <row r="79412" spans="15:15" x14ac:dyDescent="0.35">
      <c r="O79412"/>
    </row>
    <row r="79413" spans="15:15" x14ac:dyDescent="0.35">
      <c r="O79413"/>
    </row>
    <row r="79414" spans="15:15" x14ac:dyDescent="0.35">
      <c r="O79414"/>
    </row>
    <row r="79415" spans="15:15" x14ac:dyDescent="0.35">
      <c r="O79415"/>
    </row>
    <row r="79416" spans="15:15" x14ac:dyDescent="0.35">
      <c r="O79416"/>
    </row>
    <row r="79417" spans="15:15" x14ac:dyDescent="0.35">
      <c r="O79417"/>
    </row>
    <row r="79418" spans="15:15" x14ac:dyDescent="0.35">
      <c r="O79418"/>
    </row>
    <row r="79419" spans="15:15" x14ac:dyDescent="0.35">
      <c r="O79419"/>
    </row>
    <row r="79420" spans="15:15" x14ac:dyDescent="0.35">
      <c r="O79420"/>
    </row>
    <row r="79421" spans="15:15" x14ac:dyDescent="0.35">
      <c r="O79421"/>
    </row>
    <row r="79422" spans="15:15" x14ac:dyDescent="0.35">
      <c r="O79422"/>
    </row>
    <row r="79423" spans="15:15" x14ac:dyDescent="0.35">
      <c r="O79423"/>
    </row>
    <row r="79424" spans="15:15" x14ac:dyDescent="0.35">
      <c r="O79424"/>
    </row>
    <row r="79425" spans="15:15" x14ac:dyDescent="0.35">
      <c r="O79425"/>
    </row>
    <row r="79426" spans="15:15" x14ac:dyDescent="0.35">
      <c r="O79426"/>
    </row>
    <row r="79427" spans="15:15" x14ac:dyDescent="0.35">
      <c r="O79427"/>
    </row>
    <row r="79428" spans="15:15" x14ac:dyDescent="0.35">
      <c r="O79428"/>
    </row>
    <row r="79429" spans="15:15" x14ac:dyDescent="0.35">
      <c r="O79429"/>
    </row>
    <row r="79430" spans="15:15" x14ac:dyDescent="0.35">
      <c r="O79430"/>
    </row>
    <row r="79431" spans="15:15" x14ac:dyDescent="0.35">
      <c r="O79431"/>
    </row>
    <row r="79432" spans="15:15" x14ac:dyDescent="0.35">
      <c r="O79432"/>
    </row>
    <row r="79433" spans="15:15" x14ac:dyDescent="0.35">
      <c r="O79433"/>
    </row>
    <row r="79434" spans="15:15" x14ac:dyDescent="0.35">
      <c r="O79434"/>
    </row>
    <row r="79435" spans="15:15" x14ac:dyDescent="0.35">
      <c r="O79435"/>
    </row>
    <row r="79436" spans="15:15" x14ac:dyDescent="0.35">
      <c r="O79436"/>
    </row>
    <row r="79437" spans="15:15" x14ac:dyDescent="0.35">
      <c r="O79437"/>
    </row>
    <row r="79438" spans="15:15" x14ac:dyDescent="0.35">
      <c r="O79438"/>
    </row>
    <row r="79439" spans="15:15" x14ac:dyDescent="0.35">
      <c r="O79439"/>
    </row>
    <row r="79440" spans="15:15" x14ac:dyDescent="0.35">
      <c r="O79440"/>
    </row>
    <row r="79441" spans="15:15" x14ac:dyDescent="0.35">
      <c r="O79441"/>
    </row>
    <row r="79442" spans="15:15" x14ac:dyDescent="0.35">
      <c r="O79442"/>
    </row>
    <row r="79443" spans="15:15" x14ac:dyDescent="0.35">
      <c r="O79443"/>
    </row>
    <row r="79444" spans="15:15" x14ac:dyDescent="0.35">
      <c r="O79444"/>
    </row>
    <row r="79445" spans="15:15" x14ac:dyDescent="0.35">
      <c r="O79445"/>
    </row>
    <row r="79446" spans="15:15" x14ac:dyDescent="0.35">
      <c r="O79446"/>
    </row>
    <row r="79447" spans="15:15" x14ac:dyDescent="0.35">
      <c r="O79447"/>
    </row>
    <row r="79448" spans="15:15" x14ac:dyDescent="0.35">
      <c r="O79448"/>
    </row>
    <row r="79449" spans="15:15" x14ac:dyDescent="0.35">
      <c r="O79449"/>
    </row>
    <row r="79450" spans="15:15" x14ac:dyDescent="0.35">
      <c r="O79450"/>
    </row>
    <row r="79451" spans="15:15" x14ac:dyDescent="0.35">
      <c r="O79451"/>
    </row>
    <row r="79452" spans="15:15" x14ac:dyDescent="0.35">
      <c r="O79452"/>
    </row>
    <row r="79453" spans="15:15" x14ac:dyDescent="0.35">
      <c r="O79453"/>
    </row>
    <row r="79454" spans="15:15" x14ac:dyDescent="0.35">
      <c r="O79454"/>
    </row>
    <row r="79455" spans="15:15" x14ac:dyDescent="0.35">
      <c r="O79455"/>
    </row>
    <row r="79456" spans="15:15" x14ac:dyDescent="0.35">
      <c r="O79456"/>
    </row>
    <row r="79457" spans="15:15" x14ac:dyDescent="0.35">
      <c r="O79457"/>
    </row>
    <row r="79458" spans="15:15" x14ac:dyDescent="0.35">
      <c r="O79458"/>
    </row>
    <row r="79459" spans="15:15" x14ac:dyDescent="0.35">
      <c r="O79459"/>
    </row>
    <row r="79460" spans="15:15" x14ac:dyDescent="0.35">
      <c r="O79460"/>
    </row>
    <row r="79461" spans="15:15" x14ac:dyDescent="0.35">
      <c r="O79461"/>
    </row>
    <row r="79462" spans="15:15" x14ac:dyDescent="0.35">
      <c r="O79462"/>
    </row>
    <row r="79463" spans="15:15" x14ac:dyDescent="0.35">
      <c r="O79463"/>
    </row>
    <row r="79464" spans="15:15" x14ac:dyDescent="0.35">
      <c r="O79464"/>
    </row>
    <row r="79465" spans="15:15" x14ac:dyDescent="0.35">
      <c r="O79465"/>
    </row>
    <row r="79466" spans="15:15" x14ac:dyDescent="0.35">
      <c r="O79466"/>
    </row>
    <row r="79467" spans="15:15" x14ac:dyDescent="0.35">
      <c r="O79467"/>
    </row>
    <row r="79468" spans="15:15" x14ac:dyDescent="0.35">
      <c r="O79468"/>
    </row>
    <row r="79469" spans="15:15" x14ac:dyDescent="0.35">
      <c r="O79469"/>
    </row>
    <row r="79470" spans="15:15" x14ac:dyDescent="0.35">
      <c r="O79470"/>
    </row>
    <row r="79471" spans="15:15" x14ac:dyDescent="0.35">
      <c r="O79471"/>
    </row>
    <row r="79472" spans="15:15" x14ac:dyDescent="0.35">
      <c r="O79472"/>
    </row>
    <row r="79473" spans="15:15" x14ac:dyDescent="0.35">
      <c r="O79473"/>
    </row>
    <row r="79474" spans="15:15" x14ac:dyDescent="0.35">
      <c r="O79474"/>
    </row>
    <row r="79475" spans="15:15" x14ac:dyDescent="0.35">
      <c r="O79475"/>
    </row>
    <row r="79476" spans="15:15" x14ac:dyDescent="0.35">
      <c r="O79476"/>
    </row>
    <row r="79477" spans="15:15" x14ac:dyDescent="0.35">
      <c r="O79477"/>
    </row>
    <row r="79478" spans="15:15" x14ac:dyDescent="0.35">
      <c r="O79478"/>
    </row>
    <row r="79479" spans="15:15" x14ac:dyDescent="0.35">
      <c r="O79479"/>
    </row>
    <row r="79480" spans="15:15" x14ac:dyDescent="0.35">
      <c r="O79480"/>
    </row>
    <row r="79481" spans="15:15" x14ac:dyDescent="0.35">
      <c r="O79481"/>
    </row>
    <row r="79482" spans="15:15" x14ac:dyDescent="0.35">
      <c r="O79482"/>
    </row>
    <row r="79483" spans="15:15" x14ac:dyDescent="0.35">
      <c r="O79483"/>
    </row>
    <row r="79484" spans="15:15" x14ac:dyDescent="0.35">
      <c r="O79484"/>
    </row>
    <row r="79485" spans="15:15" x14ac:dyDescent="0.35">
      <c r="O79485"/>
    </row>
    <row r="79486" spans="15:15" x14ac:dyDescent="0.35">
      <c r="O79486"/>
    </row>
    <row r="79487" spans="15:15" x14ac:dyDescent="0.35">
      <c r="O79487"/>
    </row>
    <row r="79488" spans="15:15" x14ac:dyDescent="0.35">
      <c r="O79488"/>
    </row>
    <row r="79489" spans="15:15" x14ac:dyDescent="0.35">
      <c r="O79489"/>
    </row>
    <row r="79490" spans="15:15" x14ac:dyDescent="0.35">
      <c r="O79490"/>
    </row>
    <row r="79491" spans="15:15" x14ac:dyDescent="0.35">
      <c r="O79491"/>
    </row>
    <row r="79492" spans="15:15" x14ac:dyDescent="0.35">
      <c r="O79492"/>
    </row>
    <row r="79493" spans="15:15" x14ac:dyDescent="0.35">
      <c r="O79493"/>
    </row>
    <row r="79494" spans="15:15" x14ac:dyDescent="0.35">
      <c r="O79494"/>
    </row>
    <row r="79495" spans="15:15" x14ac:dyDescent="0.35">
      <c r="O79495"/>
    </row>
    <row r="79496" spans="15:15" x14ac:dyDescent="0.35">
      <c r="O79496"/>
    </row>
    <row r="79497" spans="15:15" x14ac:dyDescent="0.35">
      <c r="O79497"/>
    </row>
    <row r="79498" spans="15:15" x14ac:dyDescent="0.35">
      <c r="O79498"/>
    </row>
    <row r="79499" spans="15:15" x14ac:dyDescent="0.35">
      <c r="O79499"/>
    </row>
    <row r="79500" spans="15:15" x14ac:dyDescent="0.35">
      <c r="O79500"/>
    </row>
    <row r="79501" spans="15:15" x14ac:dyDescent="0.35">
      <c r="O79501"/>
    </row>
    <row r="79502" spans="15:15" x14ac:dyDescent="0.35">
      <c r="O79502"/>
    </row>
    <row r="79503" spans="15:15" x14ac:dyDescent="0.35">
      <c r="O79503"/>
    </row>
    <row r="79504" spans="15:15" x14ac:dyDescent="0.35">
      <c r="O79504"/>
    </row>
    <row r="79505" spans="15:15" x14ac:dyDescent="0.35">
      <c r="O79505"/>
    </row>
    <row r="79506" spans="15:15" x14ac:dyDescent="0.35">
      <c r="O79506"/>
    </row>
    <row r="79507" spans="15:15" x14ac:dyDescent="0.35">
      <c r="O79507"/>
    </row>
    <row r="79508" spans="15:15" x14ac:dyDescent="0.35">
      <c r="O79508"/>
    </row>
    <row r="79509" spans="15:15" x14ac:dyDescent="0.35">
      <c r="O79509"/>
    </row>
    <row r="79510" spans="15:15" x14ac:dyDescent="0.35">
      <c r="O79510"/>
    </row>
    <row r="79511" spans="15:15" x14ac:dyDescent="0.35">
      <c r="O79511"/>
    </row>
    <row r="79512" spans="15:15" x14ac:dyDescent="0.35">
      <c r="O79512"/>
    </row>
    <row r="79513" spans="15:15" x14ac:dyDescent="0.35">
      <c r="O79513"/>
    </row>
    <row r="79514" spans="15:15" x14ac:dyDescent="0.35">
      <c r="O79514"/>
    </row>
    <row r="79515" spans="15:15" x14ac:dyDescent="0.35">
      <c r="O79515"/>
    </row>
    <row r="79516" spans="15:15" x14ac:dyDescent="0.35">
      <c r="O79516"/>
    </row>
    <row r="79517" spans="15:15" x14ac:dyDescent="0.35">
      <c r="O79517"/>
    </row>
    <row r="79518" spans="15:15" x14ac:dyDescent="0.35">
      <c r="O79518"/>
    </row>
    <row r="79519" spans="15:15" x14ac:dyDescent="0.35">
      <c r="O79519"/>
    </row>
    <row r="79520" spans="15:15" x14ac:dyDescent="0.35">
      <c r="O79520"/>
    </row>
    <row r="79521" spans="15:15" x14ac:dyDescent="0.35">
      <c r="O79521"/>
    </row>
    <row r="79522" spans="15:15" x14ac:dyDescent="0.35">
      <c r="O79522"/>
    </row>
    <row r="79523" spans="15:15" x14ac:dyDescent="0.35">
      <c r="O79523"/>
    </row>
    <row r="79524" spans="15:15" x14ac:dyDescent="0.35">
      <c r="O79524"/>
    </row>
    <row r="79525" spans="15:15" x14ac:dyDescent="0.35">
      <c r="O79525"/>
    </row>
    <row r="79526" spans="15:15" x14ac:dyDescent="0.35">
      <c r="O79526"/>
    </row>
    <row r="79527" spans="15:15" x14ac:dyDescent="0.35">
      <c r="O79527"/>
    </row>
    <row r="79528" spans="15:15" x14ac:dyDescent="0.35">
      <c r="O79528"/>
    </row>
    <row r="79529" spans="15:15" x14ac:dyDescent="0.35">
      <c r="O79529"/>
    </row>
    <row r="79530" spans="15:15" x14ac:dyDescent="0.35">
      <c r="O79530"/>
    </row>
    <row r="79531" spans="15:15" x14ac:dyDescent="0.35">
      <c r="O79531"/>
    </row>
    <row r="79532" spans="15:15" x14ac:dyDescent="0.35">
      <c r="O79532"/>
    </row>
    <row r="79533" spans="15:15" x14ac:dyDescent="0.35">
      <c r="O79533"/>
    </row>
    <row r="79534" spans="15:15" x14ac:dyDescent="0.35">
      <c r="O79534"/>
    </row>
    <row r="79535" spans="15:15" x14ac:dyDescent="0.35">
      <c r="O79535"/>
    </row>
    <row r="79536" spans="15:15" x14ac:dyDescent="0.35">
      <c r="O79536"/>
    </row>
    <row r="79537" spans="15:15" x14ac:dyDescent="0.35">
      <c r="O79537"/>
    </row>
    <row r="79538" spans="15:15" x14ac:dyDescent="0.35">
      <c r="O79538"/>
    </row>
    <row r="79539" spans="15:15" x14ac:dyDescent="0.35">
      <c r="O79539"/>
    </row>
    <row r="79540" spans="15:15" x14ac:dyDescent="0.35">
      <c r="O79540"/>
    </row>
    <row r="79541" spans="15:15" x14ac:dyDescent="0.35">
      <c r="O79541"/>
    </row>
    <row r="79542" spans="15:15" x14ac:dyDescent="0.35">
      <c r="O79542"/>
    </row>
    <row r="79543" spans="15:15" x14ac:dyDescent="0.35">
      <c r="O79543"/>
    </row>
    <row r="79544" spans="15:15" x14ac:dyDescent="0.35">
      <c r="O79544"/>
    </row>
    <row r="79545" spans="15:15" x14ac:dyDescent="0.35">
      <c r="O79545"/>
    </row>
    <row r="79546" spans="15:15" x14ac:dyDescent="0.35">
      <c r="O79546"/>
    </row>
    <row r="79547" spans="15:15" x14ac:dyDescent="0.35">
      <c r="O79547"/>
    </row>
    <row r="79548" spans="15:15" x14ac:dyDescent="0.35">
      <c r="O79548"/>
    </row>
    <row r="79549" spans="15:15" x14ac:dyDescent="0.35">
      <c r="O79549"/>
    </row>
    <row r="79550" spans="15:15" x14ac:dyDescent="0.35">
      <c r="O79550"/>
    </row>
    <row r="79551" spans="15:15" x14ac:dyDescent="0.35">
      <c r="O79551"/>
    </row>
    <row r="79552" spans="15:15" x14ac:dyDescent="0.35">
      <c r="O79552"/>
    </row>
    <row r="79553" spans="15:15" x14ac:dyDescent="0.35">
      <c r="O79553"/>
    </row>
    <row r="79554" spans="15:15" x14ac:dyDescent="0.35">
      <c r="O79554"/>
    </row>
    <row r="79555" spans="15:15" x14ac:dyDescent="0.35">
      <c r="O79555"/>
    </row>
    <row r="79556" spans="15:15" x14ac:dyDescent="0.35">
      <c r="O79556"/>
    </row>
    <row r="79557" spans="15:15" x14ac:dyDescent="0.35">
      <c r="O79557"/>
    </row>
    <row r="79558" spans="15:15" x14ac:dyDescent="0.35">
      <c r="O79558"/>
    </row>
    <row r="79559" spans="15:15" x14ac:dyDescent="0.35">
      <c r="O79559"/>
    </row>
    <row r="79560" spans="15:15" x14ac:dyDescent="0.35">
      <c r="O79560"/>
    </row>
    <row r="79561" spans="15:15" x14ac:dyDescent="0.35">
      <c r="O79561"/>
    </row>
    <row r="79562" spans="15:15" x14ac:dyDescent="0.35">
      <c r="O79562"/>
    </row>
    <row r="79563" spans="15:15" x14ac:dyDescent="0.35">
      <c r="O79563"/>
    </row>
    <row r="79564" spans="15:15" x14ac:dyDescent="0.35">
      <c r="O79564"/>
    </row>
    <row r="79565" spans="15:15" x14ac:dyDescent="0.35">
      <c r="O79565"/>
    </row>
    <row r="79566" spans="15:15" x14ac:dyDescent="0.35">
      <c r="O79566"/>
    </row>
    <row r="79567" spans="15:15" x14ac:dyDescent="0.35">
      <c r="O79567"/>
    </row>
    <row r="79568" spans="15:15" x14ac:dyDescent="0.35">
      <c r="O79568"/>
    </row>
    <row r="79569" spans="15:15" x14ac:dyDescent="0.35">
      <c r="O79569"/>
    </row>
    <row r="79570" spans="15:15" x14ac:dyDescent="0.35">
      <c r="O79570"/>
    </row>
    <row r="79571" spans="15:15" x14ac:dyDescent="0.35">
      <c r="O79571"/>
    </row>
    <row r="79572" spans="15:15" x14ac:dyDescent="0.35">
      <c r="O79572"/>
    </row>
    <row r="79573" spans="15:15" x14ac:dyDescent="0.35">
      <c r="O79573"/>
    </row>
    <row r="79574" spans="15:15" x14ac:dyDescent="0.35">
      <c r="O79574"/>
    </row>
    <row r="79575" spans="15:15" x14ac:dyDescent="0.35">
      <c r="O79575"/>
    </row>
    <row r="79576" spans="15:15" x14ac:dyDescent="0.35">
      <c r="O79576"/>
    </row>
    <row r="79577" spans="15:15" x14ac:dyDescent="0.35">
      <c r="O79577"/>
    </row>
    <row r="79578" spans="15:15" x14ac:dyDescent="0.35">
      <c r="O79578"/>
    </row>
    <row r="79579" spans="15:15" x14ac:dyDescent="0.35">
      <c r="O79579"/>
    </row>
    <row r="79580" spans="15:15" x14ac:dyDescent="0.35">
      <c r="O79580"/>
    </row>
    <row r="79581" spans="15:15" x14ac:dyDescent="0.35">
      <c r="O79581"/>
    </row>
    <row r="79582" spans="15:15" x14ac:dyDescent="0.35">
      <c r="O79582"/>
    </row>
    <row r="79583" spans="15:15" x14ac:dyDescent="0.35">
      <c r="O79583"/>
    </row>
    <row r="79584" spans="15:15" x14ac:dyDescent="0.35">
      <c r="O79584"/>
    </row>
    <row r="79585" spans="15:15" x14ac:dyDescent="0.35">
      <c r="O79585"/>
    </row>
    <row r="79586" spans="15:15" x14ac:dyDescent="0.35">
      <c r="O79586"/>
    </row>
    <row r="79587" spans="15:15" x14ac:dyDescent="0.35">
      <c r="O79587"/>
    </row>
    <row r="79588" spans="15:15" x14ac:dyDescent="0.35">
      <c r="O79588"/>
    </row>
    <row r="79589" spans="15:15" x14ac:dyDescent="0.35">
      <c r="O79589"/>
    </row>
    <row r="79590" spans="15:15" x14ac:dyDescent="0.35">
      <c r="O79590"/>
    </row>
    <row r="79591" spans="15:15" x14ac:dyDescent="0.35">
      <c r="O79591"/>
    </row>
    <row r="79592" spans="15:15" x14ac:dyDescent="0.35">
      <c r="O79592"/>
    </row>
    <row r="79593" spans="15:15" x14ac:dyDescent="0.35">
      <c r="O79593"/>
    </row>
    <row r="79594" spans="15:15" x14ac:dyDescent="0.35">
      <c r="O79594"/>
    </row>
    <row r="79595" spans="15:15" x14ac:dyDescent="0.35">
      <c r="O79595"/>
    </row>
    <row r="79596" spans="15:15" x14ac:dyDescent="0.35">
      <c r="O79596"/>
    </row>
    <row r="79597" spans="15:15" x14ac:dyDescent="0.35">
      <c r="O79597"/>
    </row>
    <row r="79598" spans="15:15" x14ac:dyDescent="0.35">
      <c r="O79598"/>
    </row>
    <row r="79599" spans="15:15" x14ac:dyDescent="0.35">
      <c r="O79599"/>
    </row>
    <row r="79600" spans="15:15" x14ac:dyDescent="0.35">
      <c r="O79600"/>
    </row>
    <row r="79601" spans="15:15" x14ac:dyDescent="0.35">
      <c r="O79601"/>
    </row>
    <row r="79602" spans="15:15" x14ac:dyDescent="0.35">
      <c r="O79602"/>
    </row>
    <row r="79603" spans="15:15" x14ac:dyDescent="0.35">
      <c r="O79603"/>
    </row>
    <row r="79604" spans="15:15" x14ac:dyDescent="0.35">
      <c r="O79604"/>
    </row>
    <row r="79605" spans="15:15" x14ac:dyDescent="0.35">
      <c r="O79605"/>
    </row>
    <row r="79606" spans="15:15" x14ac:dyDescent="0.35">
      <c r="O79606"/>
    </row>
    <row r="79607" spans="15:15" x14ac:dyDescent="0.35">
      <c r="O79607"/>
    </row>
    <row r="79608" spans="15:15" x14ac:dyDescent="0.35">
      <c r="O79608"/>
    </row>
    <row r="79609" spans="15:15" x14ac:dyDescent="0.35">
      <c r="O79609"/>
    </row>
    <row r="79610" spans="15:15" x14ac:dyDescent="0.35">
      <c r="O79610"/>
    </row>
    <row r="79611" spans="15:15" x14ac:dyDescent="0.35">
      <c r="O79611"/>
    </row>
    <row r="79612" spans="15:15" x14ac:dyDescent="0.35">
      <c r="O79612"/>
    </row>
    <row r="79613" spans="15:15" x14ac:dyDescent="0.35">
      <c r="O79613"/>
    </row>
    <row r="79614" spans="15:15" x14ac:dyDescent="0.35">
      <c r="O79614"/>
    </row>
    <row r="79615" spans="15:15" x14ac:dyDescent="0.35">
      <c r="O79615"/>
    </row>
    <row r="79616" spans="15:15" x14ac:dyDescent="0.35">
      <c r="O79616"/>
    </row>
    <row r="79617" spans="15:15" x14ac:dyDescent="0.35">
      <c r="O79617"/>
    </row>
    <row r="79618" spans="15:15" x14ac:dyDescent="0.35">
      <c r="O79618"/>
    </row>
    <row r="79619" spans="15:15" x14ac:dyDescent="0.35">
      <c r="O79619"/>
    </row>
    <row r="79620" spans="15:15" x14ac:dyDescent="0.35">
      <c r="O79620"/>
    </row>
    <row r="79621" spans="15:15" x14ac:dyDescent="0.35">
      <c r="O79621"/>
    </row>
    <row r="79622" spans="15:15" x14ac:dyDescent="0.35">
      <c r="O79622"/>
    </row>
    <row r="79623" spans="15:15" x14ac:dyDescent="0.35">
      <c r="O79623"/>
    </row>
    <row r="79624" spans="15:15" x14ac:dyDescent="0.35">
      <c r="O79624"/>
    </row>
    <row r="79625" spans="15:15" x14ac:dyDescent="0.35">
      <c r="O79625"/>
    </row>
    <row r="79626" spans="15:15" x14ac:dyDescent="0.35">
      <c r="O79626"/>
    </row>
    <row r="79627" spans="15:15" x14ac:dyDescent="0.35">
      <c r="O79627"/>
    </row>
    <row r="79628" spans="15:15" x14ac:dyDescent="0.35">
      <c r="O79628"/>
    </row>
    <row r="79629" spans="15:15" x14ac:dyDescent="0.35">
      <c r="O79629"/>
    </row>
    <row r="79630" spans="15:15" x14ac:dyDescent="0.35">
      <c r="O79630"/>
    </row>
    <row r="79631" spans="15:15" x14ac:dyDescent="0.35">
      <c r="O79631"/>
    </row>
    <row r="79632" spans="15:15" x14ac:dyDescent="0.35">
      <c r="O79632"/>
    </row>
    <row r="79633" spans="15:15" x14ac:dyDescent="0.35">
      <c r="O79633"/>
    </row>
    <row r="79634" spans="15:15" x14ac:dyDescent="0.35">
      <c r="O79634"/>
    </row>
    <row r="79635" spans="15:15" x14ac:dyDescent="0.35">
      <c r="O79635"/>
    </row>
    <row r="79636" spans="15:15" x14ac:dyDescent="0.35">
      <c r="O79636"/>
    </row>
    <row r="79637" spans="15:15" x14ac:dyDescent="0.35">
      <c r="O79637"/>
    </row>
    <row r="79638" spans="15:15" x14ac:dyDescent="0.35">
      <c r="O79638"/>
    </row>
    <row r="79639" spans="15:15" x14ac:dyDescent="0.35">
      <c r="O79639"/>
    </row>
    <row r="79640" spans="15:15" x14ac:dyDescent="0.35">
      <c r="O79640"/>
    </row>
    <row r="79641" spans="15:15" x14ac:dyDescent="0.35">
      <c r="O79641"/>
    </row>
    <row r="79642" spans="15:15" x14ac:dyDescent="0.35">
      <c r="O79642"/>
    </row>
    <row r="79643" spans="15:15" x14ac:dyDescent="0.35">
      <c r="O79643"/>
    </row>
    <row r="79644" spans="15:15" x14ac:dyDescent="0.35">
      <c r="O79644"/>
    </row>
    <row r="79645" spans="15:15" x14ac:dyDescent="0.35">
      <c r="O79645"/>
    </row>
    <row r="79646" spans="15:15" x14ac:dyDescent="0.35">
      <c r="O79646"/>
    </row>
    <row r="79647" spans="15:15" x14ac:dyDescent="0.35">
      <c r="O79647"/>
    </row>
    <row r="79648" spans="15:15" x14ac:dyDescent="0.35">
      <c r="O79648"/>
    </row>
    <row r="79649" spans="15:15" x14ac:dyDescent="0.35">
      <c r="O79649"/>
    </row>
    <row r="79650" spans="15:15" x14ac:dyDescent="0.35">
      <c r="O79650"/>
    </row>
    <row r="79651" spans="15:15" x14ac:dyDescent="0.35">
      <c r="O79651"/>
    </row>
    <row r="79652" spans="15:15" x14ac:dyDescent="0.35">
      <c r="O79652"/>
    </row>
    <row r="79653" spans="15:15" x14ac:dyDescent="0.35">
      <c r="O79653"/>
    </row>
    <row r="79654" spans="15:15" x14ac:dyDescent="0.35">
      <c r="O79654"/>
    </row>
    <row r="79655" spans="15:15" x14ac:dyDescent="0.35">
      <c r="O79655"/>
    </row>
    <row r="79656" spans="15:15" x14ac:dyDescent="0.35">
      <c r="O79656"/>
    </row>
    <row r="79657" spans="15:15" x14ac:dyDescent="0.35">
      <c r="O79657"/>
    </row>
    <row r="79658" spans="15:15" x14ac:dyDescent="0.35">
      <c r="O79658"/>
    </row>
    <row r="79659" spans="15:15" x14ac:dyDescent="0.35">
      <c r="O79659"/>
    </row>
    <row r="79660" spans="15:15" x14ac:dyDescent="0.35">
      <c r="O79660"/>
    </row>
    <row r="79661" spans="15:15" x14ac:dyDescent="0.35">
      <c r="O79661"/>
    </row>
    <row r="79662" spans="15:15" x14ac:dyDescent="0.35">
      <c r="O79662"/>
    </row>
    <row r="79663" spans="15:15" x14ac:dyDescent="0.35">
      <c r="O79663"/>
    </row>
    <row r="79664" spans="15:15" x14ac:dyDescent="0.35">
      <c r="O79664"/>
    </row>
    <row r="79665" spans="15:15" x14ac:dyDescent="0.35">
      <c r="O79665"/>
    </row>
    <row r="79666" spans="15:15" x14ac:dyDescent="0.35">
      <c r="O79666"/>
    </row>
    <row r="79667" spans="15:15" x14ac:dyDescent="0.35">
      <c r="O79667"/>
    </row>
    <row r="79668" spans="15:15" x14ac:dyDescent="0.35">
      <c r="O79668"/>
    </row>
    <row r="79669" spans="15:15" x14ac:dyDescent="0.35">
      <c r="O79669"/>
    </row>
    <row r="79670" spans="15:15" x14ac:dyDescent="0.35">
      <c r="O79670"/>
    </row>
    <row r="79671" spans="15:15" x14ac:dyDescent="0.35">
      <c r="O79671"/>
    </row>
    <row r="79672" spans="15:15" x14ac:dyDescent="0.35">
      <c r="O79672"/>
    </row>
    <row r="79673" spans="15:15" x14ac:dyDescent="0.35">
      <c r="O79673"/>
    </row>
    <row r="79674" spans="15:15" x14ac:dyDescent="0.35">
      <c r="O79674"/>
    </row>
    <row r="79675" spans="15:15" x14ac:dyDescent="0.35">
      <c r="O79675"/>
    </row>
    <row r="79676" spans="15:15" x14ac:dyDescent="0.35">
      <c r="O79676"/>
    </row>
    <row r="79677" spans="15:15" x14ac:dyDescent="0.35">
      <c r="O79677"/>
    </row>
    <row r="79678" spans="15:15" x14ac:dyDescent="0.35">
      <c r="O79678"/>
    </row>
    <row r="79679" spans="15:15" x14ac:dyDescent="0.35">
      <c r="O79679"/>
    </row>
    <row r="79680" spans="15:15" x14ac:dyDescent="0.35">
      <c r="O79680"/>
    </row>
    <row r="79681" spans="15:15" x14ac:dyDescent="0.35">
      <c r="O79681"/>
    </row>
    <row r="79682" spans="15:15" x14ac:dyDescent="0.35">
      <c r="O79682"/>
    </row>
    <row r="79683" spans="15:15" x14ac:dyDescent="0.35">
      <c r="O79683"/>
    </row>
    <row r="79684" spans="15:15" x14ac:dyDescent="0.35">
      <c r="O79684"/>
    </row>
    <row r="79685" spans="15:15" x14ac:dyDescent="0.35">
      <c r="O79685"/>
    </row>
    <row r="79686" spans="15:15" x14ac:dyDescent="0.35">
      <c r="O79686"/>
    </row>
    <row r="79687" spans="15:15" x14ac:dyDescent="0.35">
      <c r="O79687"/>
    </row>
    <row r="79688" spans="15:15" x14ac:dyDescent="0.35">
      <c r="O79688"/>
    </row>
    <row r="79689" spans="15:15" x14ac:dyDescent="0.35">
      <c r="O79689"/>
    </row>
    <row r="79690" spans="15:15" x14ac:dyDescent="0.35">
      <c r="O79690"/>
    </row>
    <row r="79691" spans="15:15" x14ac:dyDescent="0.35">
      <c r="O79691"/>
    </row>
    <row r="79692" spans="15:15" x14ac:dyDescent="0.35">
      <c r="O79692"/>
    </row>
    <row r="79693" spans="15:15" x14ac:dyDescent="0.35">
      <c r="O79693"/>
    </row>
    <row r="79694" spans="15:15" x14ac:dyDescent="0.35">
      <c r="O79694"/>
    </row>
    <row r="79695" spans="15:15" x14ac:dyDescent="0.35">
      <c r="O79695"/>
    </row>
    <row r="79696" spans="15:15" x14ac:dyDescent="0.35">
      <c r="O79696"/>
    </row>
    <row r="79697" spans="15:15" x14ac:dyDescent="0.35">
      <c r="O79697"/>
    </row>
    <row r="79698" spans="15:15" x14ac:dyDescent="0.35">
      <c r="O79698"/>
    </row>
    <row r="79699" spans="15:15" x14ac:dyDescent="0.35">
      <c r="O79699"/>
    </row>
    <row r="79700" spans="15:15" x14ac:dyDescent="0.35">
      <c r="O79700"/>
    </row>
    <row r="79701" spans="15:15" x14ac:dyDescent="0.35">
      <c r="O79701"/>
    </row>
    <row r="79702" spans="15:15" x14ac:dyDescent="0.35">
      <c r="O79702"/>
    </row>
    <row r="79703" spans="15:15" x14ac:dyDescent="0.35">
      <c r="O79703"/>
    </row>
    <row r="79704" spans="15:15" x14ac:dyDescent="0.35">
      <c r="O79704"/>
    </row>
    <row r="79705" spans="15:15" x14ac:dyDescent="0.35">
      <c r="O79705"/>
    </row>
    <row r="79706" spans="15:15" x14ac:dyDescent="0.35">
      <c r="O79706"/>
    </row>
    <row r="79707" spans="15:15" x14ac:dyDescent="0.35">
      <c r="O79707"/>
    </row>
    <row r="79708" spans="15:15" x14ac:dyDescent="0.35">
      <c r="O79708"/>
    </row>
    <row r="79709" spans="15:15" x14ac:dyDescent="0.35">
      <c r="O79709"/>
    </row>
    <row r="79710" spans="15:15" x14ac:dyDescent="0.35">
      <c r="O79710"/>
    </row>
    <row r="79711" spans="15:15" x14ac:dyDescent="0.35">
      <c r="O79711"/>
    </row>
    <row r="79712" spans="15:15" x14ac:dyDescent="0.35">
      <c r="O79712"/>
    </row>
    <row r="79713" spans="15:15" x14ac:dyDescent="0.35">
      <c r="O79713"/>
    </row>
    <row r="79714" spans="15:15" x14ac:dyDescent="0.35">
      <c r="O79714"/>
    </row>
    <row r="79715" spans="15:15" x14ac:dyDescent="0.35">
      <c r="O79715"/>
    </row>
    <row r="79716" spans="15:15" x14ac:dyDescent="0.35">
      <c r="O79716"/>
    </row>
    <row r="79717" spans="15:15" x14ac:dyDescent="0.35">
      <c r="O79717"/>
    </row>
    <row r="79718" spans="15:15" x14ac:dyDescent="0.35">
      <c r="O79718"/>
    </row>
    <row r="79719" spans="15:15" x14ac:dyDescent="0.35">
      <c r="O79719"/>
    </row>
    <row r="79720" spans="15:15" x14ac:dyDescent="0.35">
      <c r="O79720"/>
    </row>
    <row r="79721" spans="15:15" x14ac:dyDescent="0.35">
      <c r="O79721"/>
    </row>
    <row r="79722" spans="15:15" x14ac:dyDescent="0.35">
      <c r="O79722"/>
    </row>
    <row r="79723" spans="15:15" x14ac:dyDescent="0.35">
      <c r="O79723"/>
    </row>
    <row r="79724" spans="15:15" x14ac:dyDescent="0.35">
      <c r="O79724"/>
    </row>
    <row r="79725" spans="15:15" x14ac:dyDescent="0.35">
      <c r="O79725"/>
    </row>
    <row r="79726" spans="15:15" x14ac:dyDescent="0.35">
      <c r="O79726"/>
    </row>
    <row r="79727" spans="15:15" x14ac:dyDescent="0.35">
      <c r="O79727"/>
    </row>
    <row r="79728" spans="15:15" x14ac:dyDescent="0.35">
      <c r="O79728"/>
    </row>
    <row r="79729" spans="15:15" x14ac:dyDescent="0.35">
      <c r="O79729"/>
    </row>
    <row r="79730" spans="15:15" x14ac:dyDescent="0.35">
      <c r="O79730"/>
    </row>
    <row r="79731" spans="15:15" x14ac:dyDescent="0.35">
      <c r="O79731"/>
    </row>
    <row r="79732" spans="15:15" x14ac:dyDescent="0.35">
      <c r="O79732"/>
    </row>
    <row r="79733" spans="15:15" x14ac:dyDescent="0.35">
      <c r="O79733"/>
    </row>
    <row r="79734" spans="15:15" x14ac:dyDescent="0.35">
      <c r="O79734"/>
    </row>
    <row r="79735" spans="15:15" x14ac:dyDescent="0.35">
      <c r="O79735"/>
    </row>
    <row r="79736" spans="15:15" x14ac:dyDescent="0.35">
      <c r="O79736"/>
    </row>
    <row r="79737" spans="15:15" x14ac:dyDescent="0.35">
      <c r="O79737"/>
    </row>
    <row r="79738" spans="15:15" x14ac:dyDescent="0.35">
      <c r="O79738"/>
    </row>
    <row r="79739" spans="15:15" x14ac:dyDescent="0.35">
      <c r="O79739"/>
    </row>
    <row r="79740" spans="15:15" x14ac:dyDescent="0.35">
      <c r="O79740"/>
    </row>
    <row r="79741" spans="15:15" x14ac:dyDescent="0.35">
      <c r="O79741"/>
    </row>
    <row r="79742" spans="15:15" x14ac:dyDescent="0.35">
      <c r="O79742"/>
    </row>
    <row r="79743" spans="15:15" x14ac:dyDescent="0.35">
      <c r="O79743"/>
    </row>
    <row r="79744" spans="15:15" x14ac:dyDescent="0.35">
      <c r="O79744"/>
    </row>
    <row r="79745" spans="15:15" x14ac:dyDescent="0.35">
      <c r="O79745"/>
    </row>
    <row r="79746" spans="15:15" x14ac:dyDescent="0.35">
      <c r="O79746"/>
    </row>
    <row r="79747" spans="15:15" x14ac:dyDescent="0.35">
      <c r="O79747"/>
    </row>
    <row r="79748" spans="15:15" x14ac:dyDescent="0.35">
      <c r="O79748"/>
    </row>
    <row r="79749" spans="15:15" x14ac:dyDescent="0.35">
      <c r="O79749"/>
    </row>
    <row r="79750" spans="15:15" x14ac:dyDescent="0.35">
      <c r="O79750"/>
    </row>
    <row r="79751" spans="15:15" x14ac:dyDescent="0.35">
      <c r="O79751"/>
    </row>
    <row r="79752" spans="15:15" x14ac:dyDescent="0.35">
      <c r="O79752"/>
    </row>
    <row r="79753" spans="15:15" x14ac:dyDescent="0.35">
      <c r="O79753"/>
    </row>
    <row r="79754" spans="15:15" x14ac:dyDescent="0.35">
      <c r="O79754"/>
    </row>
    <row r="79755" spans="15:15" x14ac:dyDescent="0.35">
      <c r="O79755"/>
    </row>
    <row r="79756" spans="15:15" x14ac:dyDescent="0.35">
      <c r="O79756"/>
    </row>
    <row r="79757" spans="15:15" x14ac:dyDescent="0.35">
      <c r="O79757"/>
    </row>
    <row r="79758" spans="15:15" x14ac:dyDescent="0.35">
      <c r="O79758"/>
    </row>
    <row r="79759" spans="15:15" x14ac:dyDescent="0.35">
      <c r="O79759"/>
    </row>
    <row r="79760" spans="15:15" x14ac:dyDescent="0.35">
      <c r="O79760"/>
    </row>
    <row r="79761" spans="15:15" x14ac:dyDescent="0.35">
      <c r="O79761"/>
    </row>
    <row r="79762" spans="15:15" x14ac:dyDescent="0.35">
      <c r="O79762"/>
    </row>
    <row r="79763" spans="15:15" x14ac:dyDescent="0.35">
      <c r="O79763"/>
    </row>
    <row r="79764" spans="15:15" x14ac:dyDescent="0.35">
      <c r="O79764"/>
    </row>
    <row r="79765" spans="15:15" x14ac:dyDescent="0.35">
      <c r="O79765"/>
    </row>
    <row r="79766" spans="15:15" x14ac:dyDescent="0.35">
      <c r="O79766"/>
    </row>
    <row r="79767" spans="15:15" x14ac:dyDescent="0.35">
      <c r="O79767"/>
    </row>
    <row r="79768" spans="15:15" x14ac:dyDescent="0.35">
      <c r="O79768"/>
    </row>
    <row r="79769" spans="15:15" x14ac:dyDescent="0.35">
      <c r="O79769"/>
    </row>
    <row r="79770" spans="15:15" x14ac:dyDescent="0.35">
      <c r="O79770"/>
    </row>
    <row r="79771" spans="15:15" x14ac:dyDescent="0.35">
      <c r="O79771"/>
    </row>
    <row r="79772" spans="15:15" x14ac:dyDescent="0.35">
      <c r="O79772"/>
    </row>
    <row r="79773" spans="15:15" x14ac:dyDescent="0.35">
      <c r="O79773"/>
    </row>
    <row r="79774" spans="15:15" x14ac:dyDescent="0.35">
      <c r="O79774"/>
    </row>
    <row r="79775" spans="15:15" x14ac:dyDescent="0.35">
      <c r="O79775"/>
    </row>
    <row r="79776" spans="15:15" x14ac:dyDescent="0.35">
      <c r="O79776"/>
    </row>
    <row r="79777" spans="15:15" x14ac:dyDescent="0.35">
      <c r="O79777"/>
    </row>
    <row r="79778" spans="15:15" x14ac:dyDescent="0.35">
      <c r="O79778"/>
    </row>
    <row r="79779" spans="15:15" x14ac:dyDescent="0.35">
      <c r="O79779"/>
    </row>
    <row r="79780" spans="15:15" x14ac:dyDescent="0.35">
      <c r="O79780"/>
    </row>
    <row r="79781" spans="15:15" x14ac:dyDescent="0.35">
      <c r="O79781"/>
    </row>
    <row r="79782" spans="15:15" x14ac:dyDescent="0.35">
      <c r="O79782"/>
    </row>
    <row r="79783" spans="15:15" x14ac:dyDescent="0.35">
      <c r="O79783"/>
    </row>
    <row r="79784" spans="15:15" x14ac:dyDescent="0.35">
      <c r="O79784"/>
    </row>
    <row r="79785" spans="15:15" x14ac:dyDescent="0.35">
      <c r="O79785"/>
    </row>
    <row r="79786" spans="15:15" x14ac:dyDescent="0.35">
      <c r="O79786"/>
    </row>
    <row r="79787" spans="15:15" x14ac:dyDescent="0.35">
      <c r="O79787"/>
    </row>
    <row r="79788" spans="15:15" x14ac:dyDescent="0.35">
      <c r="O79788"/>
    </row>
    <row r="79789" spans="15:15" x14ac:dyDescent="0.35">
      <c r="O79789"/>
    </row>
    <row r="79790" spans="15:15" x14ac:dyDescent="0.35">
      <c r="O79790"/>
    </row>
    <row r="79791" spans="15:15" x14ac:dyDescent="0.35">
      <c r="O79791"/>
    </row>
    <row r="79792" spans="15:15" x14ac:dyDescent="0.35">
      <c r="O79792"/>
    </row>
    <row r="79793" spans="15:15" x14ac:dyDescent="0.35">
      <c r="O79793"/>
    </row>
    <row r="79794" spans="15:15" x14ac:dyDescent="0.35">
      <c r="O79794"/>
    </row>
    <row r="79795" spans="15:15" x14ac:dyDescent="0.35">
      <c r="O79795"/>
    </row>
    <row r="79796" spans="15:15" x14ac:dyDescent="0.35">
      <c r="O79796"/>
    </row>
    <row r="79797" spans="15:15" x14ac:dyDescent="0.35">
      <c r="O79797"/>
    </row>
    <row r="79798" spans="15:15" x14ac:dyDescent="0.35">
      <c r="O79798"/>
    </row>
    <row r="79799" spans="15:15" x14ac:dyDescent="0.35">
      <c r="O79799"/>
    </row>
    <row r="79800" spans="15:15" x14ac:dyDescent="0.35">
      <c r="O79800"/>
    </row>
    <row r="79801" spans="15:15" x14ac:dyDescent="0.35">
      <c r="O79801"/>
    </row>
    <row r="79802" spans="15:15" x14ac:dyDescent="0.35">
      <c r="O79802"/>
    </row>
    <row r="79803" spans="15:15" x14ac:dyDescent="0.35">
      <c r="O79803"/>
    </row>
    <row r="79804" spans="15:15" x14ac:dyDescent="0.35">
      <c r="O79804"/>
    </row>
    <row r="79805" spans="15:15" x14ac:dyDescent="0.35">
      <c r="O79805"/>
    </row>
    <row r="79806" spans="15:15" x14ac:dyDescent="0.35">
      <c r="O79806"/>
    </row>
    <row r="79807" spans="15:15" x14ac:dyDescent="0.35">
      <c r="O79807"/>
    </row>
    <row r="79808" spans="15:15" x14ac:dyDescent="0.35">
      <c r="O79808"/>
    </row>
    <row r="79809" spans="15:15" x14ac:dyDescent="0.35">
      <c r="O79809"/>
    </row>
    <row r="79810" spans="15:15" x14ac:dyDescent="0.35">
      <c r="O79810"/>
    </row>
    <row r="79811" spans="15:15" x14ac:dyDescent="0.35">
      <c r="O79811"/>
    </row>
    <row r="79812" spans="15:15" x14ac:dyDescent="0.35">
      <c r="O79812"/>
    </row>
    <row r="79813" spans="15:15" x14ac:dyDescent="0.35">
      <c r="O79813"/>
    </row>
    <row r="79814" spans="15:15" x14ac:dyDescent="0.35">
      <c r="O79814"/>
    </row>
    <row r="79815" spans="15:15" x14ac:dyDescent="0.35">
      <c r="O79815"/>
    </row>
    <row r="79816" spans="15:15" x14ac:dyDescent="0.35">
      <c r="O79816"/>
    </row>
    <row r="79817" spans="15:15" x14ac:dyDescent="0.35">
      <c r="O79817"/>
    </row>
    <row r="79818" spans="15:15" x14ac:dyDescent="0.35">
      <c r="O79818"/>
    </row>
    <row r="79819" spans="15:15" x14ac:dyDescent="0.35">
      <c r="O79819"/>
    </row>
    <row r="79820" spans="15:15" x14ac:dyDescent="0.35">
      <c r="O79820"/>
    </row>
    <row r="79821" spans="15:15" x14ac:dyDescent="0.35">
      <c r="O79821"/>
    </row>
    <row r="79822" spans="15:15" x14ac:dyDescent="0.35">
      <c r="O79822"/>
    </row>
    <row r="79823" spans="15:15" x14ac:dyDescent="0.35">
      <c r="O79823"/>
    </row>
    <row r="79824" spans="15:15" x14ac:dyDescent="0.35">
      <c r="O79824"/>
    </row>
    <row r="79825" spans="15:15" x14ac:dyDescent="0.35">
      <c r="O79825"/>
    </row>
    <row r="79826" spans="15:15" x14ac:dyDescent="0.35">
      <c r="O79826"/>
    </row>
    <row r="79827" spans="15:15" x14ac:dyDescent="0.35">
      <c r="O79827"/>
    </row>
    <row r="79828" spans="15:15" x14ac:dyDescent="0.35">
      <c r="O79828"/>
    </row>
    <row r="79829" spans="15:15" x14ac:dyDescent="0.35">
      <c r="O79829"/>
    </row>
    <row r="79830" spans="15:15" x14ac:dyDescent="0.35">
      <c r="O79830"/>
    </row>
    <row r="79831" spans="15:15" x14ac:dyDescent="0.35">
      <c r="O79831"/>
    </row>
    <row r="79832" spans="15:15" x14ac:dyDescent="0.35">
      <c r="O79832"/>
    </row>
    <row r="79833" spans="15:15" x14ac:dyDescent="0.35">
      <c r="O79833"/>
    </row>
    <row r="79834" spans="15:15" x14ac:dyDescent="0.35">
      <c r="O79834"/>
    </row>
    <row r="79835" spans="15:15" x14ac:dyDescent="0.35">
      <c r="O79835"/>
    </row>
    <row r="79836" spans="15:15" x14ac:dyDescent="0.35">
      <c r="O79836"/>
    </row>
    <row r="79837" spans="15:15" x14ac:dyDescent="0.35">
      <c r="O79837"/>
    </row>
    <row r="79838" spans="15:15" x14ac:dyDescent="0.35">
      <c r="O79838"/>
    </row>
    <row r="79839" spans="15:15" x14ac:dyDescent="0.35">
      <c r="O79839"/>
    </row>
    <row r="79840" spans="15:15" x14ac:dyDescent="0.35">
      <c r="O79840"/>
    </row>
    <row r="79841" spans="15:15" x14ac:dyDescent="0.35">
      <c r="O79841"/>
    </row>
    <row r="79842" spans="15:15" x14ac:dyDescent="0.35">
      <c r="O79842"/>
    </row>
    <row r="79843" spans="15:15" x14ac:dyDescent="0.35">
      <c r="O79843"/>
    </row>
    <row r="79844" spans="15:15" x14ac:dyDescent="0.35">
      <c r="O79844"/>
    </row>
    <row r="79845" spans="15:15" x14ac:dyDescent="0.35">
      <c r="O79845"/>
    </row>
    <row r="79846" spans="15:15" x14ac:dyDescent="0.35">
      <c r="O79846"/>
    </row>
    <row r="79847" spans="15:15" x14ac:dyDescent="0.35">
      <c r="O79847"/>
    </row>
    <row r="79848" spans="15:15" x14ac:dyDescent="0.35">
      <c r="O79848"/>
    </row>
    <row r="79849" spans="15:15" x14ac:dyDescent="0.35">
      <c r="O79849"/>
    </row>
    <row r="79850" spans="15:15" x14ac:dyDescent="0.35">
      <c r="O79850"/>
    </row>
    <row r="79851" spans="15:15" x14ac:dyDescent="0.35">
      <c r="O79851"/>
    </row>
    <row r="79852" spans="15:15" x14ac:dyDescent="0.35">
      <c r="O79852"/>
    </row>
    <row r="79853" spans="15:15" x14ac:dyDescent="0.35">
      <c r="O79853"/>
    </row>
    <row r="79854" spans="15:15" x14ac:dyDescent="0.35">
      <c r="O79854"/>
    </row>
    <row r="79855" spans="15:15" x14ac:dyDescent="0.35">
      <c r="O79855"/>
    </row>
    <row r="79856" spans="15:15" x14ac:dyDescent="0.35">
      <c r="O79856"/>
    </row>
    <row r="79857" spans="15:15" x14ac:dyDescent="0.35">
      <c r="O79857"/>
    </row>
    <row r="79858" spans="15:15" x14ac:dyDescent="0.35">
      <c r="O79858"/>
    </row>
    <row r="79859" spans="15:15" x14ac:dyDescent="0.35">
      <c r="O79859"/>
    </row>
    <row r="79860" spans="15:15" x14ac:dyDescent="0.35">
      <c r="O79860"/>
    </row>
    <row r="79861" spans="15:15" x14ac:dyDescent="0.35">
      <c r="O79861"/>
    </row>
    <row r="79862" spans="15:15" x14ac:dyDescent="0.35">
      <c r="O79862"/>
    </row>
    <row r="79863" spans="15:15" x14ac:dyDescent="0.35">
      <c r="O79863"/>
    </row>
    <row r="79864" spans="15:15" x14ac:dyDescent="0.35">
      <c r="O79864"/>
    </row>
    <row r="79865" spans="15:15" x14ac:dyDescent="0.35">
      <c r="O79865"/>
    </row>
    <row r="79866" spans="15:15" x14ac:dyDescent="0.35">
      <c r="O79866"/>
    </row>
    <row r="79867" spans="15:15" x14ac:dyDescent="0.35">
      <c r="O79867"/>
    </row>
    <row r="79868" spans="15:15" x14ac:dyDescent="0.35">
      <c r="O79868"/>
    </row>
    <row r="79869" spans="15:15" x14ac:dyDescent="0.35">
      <c r="O79869"/>
    </row>
    <row r="79870" spans="15:15" x14ac:dyDescent="0.35">
      <c r="O79870"/>
    </row>
    <row r="79871" spans="15:15" x14ac:dyDescent="0.35">
      <c r="O79871"/>
    </row>
    <row r="79872" spans="15:15" x14ac:dyDescent="0.35">
      <c r="O79872"/>
    </row>
    <row r="79873" spans="15:15" x14ac:dyDescent="0.35">
      <c r="O79873"/>
    </row>
    <row r="79874" spans="15:15" x14ac:dyDescent="0.35">
      <c r="O79874"/>
    </row>
    <row r="79875" spans="15:15" x14ac:dyDescent="0.35">
      <c r="O79875"/>
    </row>
    <row r="79876" spans="15:15" x14ac:dyDescent="0.35">
      <c r="O79876"/>
    </row>
    <row r="79877" spans="15:15" x14ac:dyDescent="0.35">
      <c r="O79877"/>
    </row>
    <row r="79878" spans="15:15" x14ac:dyDescent="0.35">
      <c r="O79878"/>
    </row>
    <row r="79879" spans="15:15" x14ac:dyDescent="0.35">
      <c r="O79879"/>
    </row>
    <row r="79880" spans="15:15" x14ac:dyDescent="0.35">
      <c r="O79880"/>
    </row>
    <row r="79881" spans="15:15" x14ac:dyDescent="0.35">
      <c r="O79881"/>
    </row>
    <row r="79882" spans="15:15" x14ac:dyDescent="0.35">
      <c r="O79882"/>
    </row>
    <row r="79883" spans="15:15" x14ac:dyDescent="0.35">
      <c r="O79883"/>
    </row>
    <row r="79884" spans="15:15" x14ac:dyDescent="0.35">
      <c r="O79884"/>
    </row>
    <row r="79885" spans="15:15" x14ac:dyDescent="0.35">
      <c r="O79885"/>
    </row>
    <row r="79886" spans="15:15" x14ac:dyDescent="0.35">
      <c r="O79886"/>
    </row>
    <row r="79887" spans="15:15" x14ac:dyDescent="0.35">
      <c r="O79887"/>
    </row>
    <row r="79888" spans="15:15" x14ac:dyDescent="0.35">
      <c r="O79888"/>
    </row>
    <row r="79889" spans="15:15" x14ac:dyDescent="0.35">
      <c r="O79889"/>
    </row>
    <row r="79890" spans="15:15" x14ac:dyDescent="0.35">
      <c r="O79890"/>
    </row>
    <row r="79891" spans="15:15" x14ac:dyDescent="0.35">
      <c r="O79891"/>
    </row>
    <row r="79892" spans="15:15" x14ac:dyDescent="0.35">
      <c r="O79892"/>
    </row>
    <row r="79893" spans="15:15" x14ac:dyDescent="0.35">
      <c r="O79893"/>
    </row>
    <row r="79894" spans="15:15" x14ac:dyDescent="0.35">
      <c r="O79894"/>
    </row>
    <row r="79895" spans="15:15" x14ac:dyDescent="0.35">
      <c r="O79895"/>
    </row>
    <row r="79896" spans="15:15" x14ac:dyDescent="0.35">
      <c r="O79896"/>
    </row>
    <row r="79897" spans="15:15" x14ac:dyDescent="0.35">
      <c r="O79897"/>
    </row>
    <row r="79898" spans="15:15" x14ac:dyDescent="0.35">
      <c r="O79898"/>
    </row>
    <row r="79899" spans="15:15" x14ac:dyDescent="0.35">
      <c r="O79899"/>
    </row>
    <row r="79900" spans="15:15" x14ac:dyDescent="0.35">
      <c r="O79900"/>
    </row>
    <row r="79901" spans="15:15" x14ac:dyDescent="0.35">
      <c r="O79901"/>
    </row>
    <row r="79902" spans="15:15" x14ac:dyDescent="0.35">
      <c r="O79902"/>
    </row>
    <row r="79903" spans="15:15" x14ac:dyDescent="0.35">
      <c r="O79903"/>
    </row>
    <row r="79904" spans="15:15" x14ac:dyDescent="0.35">
      <c r="O79904"/>
    </row>
    <row r="79905" spans="15:15" x14ac:dyDescent="0.35">
      <c r="O79905"/>
    </row>
    <row r="79906" spans="15:15" x14ac:dyDescent="0.35">
      <c r="O79906"/>
    </row>
    <row r="79907" spans="15:15" x14ac:dyDescent="0.35">
      <c r="O79907"/>
    </row>
    <row r="79908" spans="15:15" x14ac:dyDescent="0.35">
      <c r="O79908"/>
    </row>
    <row r="79909" spans="15:15" x14ac:dyDescent="0.35">
      <c r="O79909"/>
    </row>
    <row r="79910" spans="15:15" x14ac:dyDescent="0.35">
      <c r="O79910"/>
    </row>
    <row r="79911" spans="15:15" x14ac:dyDescent="0.35">
      <c r="O79911"/>
    </row>
    <row r="79912" spans="15:15" x14ac:dyDescent="0.35">
      <c r="O79912"/>
    </row>
    <row r="79913" spans="15:15" x14ac:dyDescent="0.35">
      <c r="O79913"/>
    </row>
    <row r="79914" spans="15:15" x14ac:dyDescent="0.35">
      <c r="O79914"/>
    </row>
    <row r="79915" spans="15:15" x14ac:dyDescent="0.35">
      <c r="O79915"/>
    </row>
    <row r="79916" spans="15:15" x14ac:dyDescent="0.35">
      <c r="O79916"/>
    </row>
    <row r="79917" spans="15:15" x14ac:dyDescent="0.35">
      <c r="O79917"/>
    </row>
    <row r="79918" spans="15:15" x14ac:dyDescent="0.35">
      <c r="O79918"/>
    </row>
    <row r="79919" spans="15:15" x14ac:dyDescent="0.35">
      <c r="O79919"/>
    </row>
    <row r="79920" spans="15:15" x14ac:dyDescent="0.35">
      <c r="O79920"/>
    </row>
    <row r="79921" spans="15:15" x14ac:dyDescent="0.35">
      <c r="O79921"/>
    </row>
    <row r="79922" spans="15:15" x14ac:dyDescent="0.35">
      <c r="O79922"/>
    </row>
    <row r="79923" spans="15:15" x14ac:dyDescent="0.35">
      <c r="O79923"/>
    </row>
    <row r="79924" spans="15:15" x14ac:dyDescent="0.35">
      <c r="O79924"/>
    </row>
    <row r="79925" spans="15:15" x14ac:dyDescent="0.35">
      <c r="O79925"/>
    </row>
    <row r="79926" spans="15:15" x14ac:dyDescent="0.35">
      <c r="O79926"/>
    </row>
    <row r="79927" spans="15:15" x14ac:dyDescent="0.35">
      <c r="O79927"/>
    </row>
    <row r="79928" spans="15:15" x14ac:dyDescent="0.35">
      <c r="O79928"/>
    </row>
    <row r="79929" spans="15:15" x14ac:dyDescent="0.35">
      <c r="O79929"/>
    </row>
    <row r="79930" spans="15:15" x14ac:dyDescent="0.35">
      <c r="O79930"/>
    </row>
    <row r="79931" spans="15:15" x14ac:dyDescent="0.35">
      <c r="O79931"/>
    </row>
    <row r="79932" spans="15:15" x14ac:dyDescent="0.35">
      <c r="O79932"/>
    </row>
    <row r="79933" spans="15:15" x14ac:dyDescent="0.35">
      <c r="O79933"/>
    </row>
    <row r="79934" spans="15:15" x14ac:dyDescent="0.35">
      <c r="O79934"/>
    </row>
    <row r="79935" spans="15:15" x14ac:dyDescent="0.35">
      <c r="O79935"/>
    </row>
    <row r="79936" spans="15:15" x14ac:dyDescent="0.35">
      <c r="O79936"/>
    </row>
    <row r="79937" spans="15:15" x14ac:dyDescent="0.35">
      <c r="O79937"/>
    </row>
    <row r="79938" spans="15:15" x14ac:dyDescent="0.35">
      <c r="O79938"/>
    </row>
    <row r="79939" spans="15:15" x14ac:dyDescent="0.35">
      <c r="O79939"/>
    </row>
    <row r="79940" spans="15:15" x14ac:dyDescent="0.35">
      <c r="O79940"/>
    </row>
    <row r="79941" spans="15:15" x14ac:dyDescent="0.35">
      <c r="O79941"/>
    </row>
    <row r="79942" spans="15:15" x14ac:dyDescent="0.35">
      <c r="O79942"/>
    </row>
    <row r="79943" spans="15:15" x14ac:dyDescent="0.35">
      <c r="O79943"/>
    </row>
    <row r="79944" spans="15:15" x14ac:dyDescent="0.35">
      <c r="O79944"/>
    </row>
    <row r="79945" spans="15:15" x14ac:dyDescent="0.35">
      <c r="O79945"/>
    </row>
    <row r="79946" spans="15:15" x14ac:dyDescent="0.35">
      <c r="O79946"/>
    </row>
    <row r="79947" spans="15:15" x14ac:dyDescent="0.35">
      <c r="O79947"/>
    </row>
    <row r="79948" spans="15:15" x14ac:dyDescent="0.35">
      <c r="O79948"/>
    </row>
    <row r="79949" spans="15:15" x14ac:dyDescent="0.35">
      <c r="O79949"/>
    </row>
    <row r="79950" spans="15:15" x14ac:dyDescent="0.35">
      <c r="O79950"/>
    </row>
    <row r="79951" spans="15:15" x14ac:dyDescent="0.35">
      <c r="O79951"/>
    </row>
    <row r="79952" spans="15:15" x14ac:dyDescent="0.35">
      <c r="O79952"/>
    </row>
    <row r="79953" spans="15:15" x14ac:dyDescent="0.35">
      <c r="O79953"/>
    </row>
    <row r="79954" spans="15:15" x14ac:dyDescent="0.35">
      <c r="O79954"/>
    </row>
    <row r="79955" spans="15:15" x14ac:dyDescent="0.35">
      <c r="O79955"/>
    </row>
    <row r="79956" spans="15:15" x14ac:dyDescent="0.35">
      <c r="O79956"/>
    </row>
    <row r="79957" spans="15:15" x14ac:dyDescent="0.35">
      <c r="O79957"/>
    </row>
    <row r="79958" spans="15:15" x14ac:dyDescent="0.35">
      <c r="O79958"/>
    </row>
    <row r="79959" spans="15:15" x14ac:dyDescent="0.35">
      <c r="O79959"/>
    </row>
    <row r="79960" spans="15:15" x14ac:dyDescent="0.35">
      <c r="O79960"/>
    </row>
    <row r="79961" spans="15:15" x14ac:dyDescent="0.35">
      <c r="O79961"/>
    </row>
    <row r="79962" spans="15:15" x14ac:dyDescent="0.35">
      <c r="O79962"/>
    </row>
    <row r="79963" spans="15:15" x14ac:dyDescent="0.35">
      <c r="O79963"/>
    </row>
    <row r="79964" spans="15:15" x14ac:dyDescent="0.35">
      <c r="O79964"/>
    </row>
    <row r="79965" spans="15:15" x14ac:dyDescent="0.35">
      <c r="O79965"/>
    </row>
    <row r="79966" spans="15:15" x14ac:dyDescent="0.35">
      <c r="O79966"/>
    </row>
    <row r="79967" spans="15:15" x14ac:dyDescent="0.35">
      <c r="O79967"/>
    </row>
    <row r="79968" spans="15:15" x14ac:dyDescent="0.35">
      <c r="O79968"/>
    </row>
    <row r="79969" spans="15:15" x14ac:dyDescent="0.35">
      <c r="O79969"/>
    </row>
    <row r="79970" spans="15:15" x14ac:dyDescent="0.35">
      <c r="O79970"/>
    </row>
    <row r="79971" spans="15:15" x14ac:dyDescent="0.35">
      <c r="O79971"/>
    </row>
    <row r="79972" spans="15:15" x14ac:dyDescent="0.35">
      <c r="O79972"/>
    </row>
    <row r="79973" spans="15:15" x14ac:dyDescent="0.35">
      <c r="O79973"/>
    </row>
    <row r="79974" spans="15:15" x14ac:dyDescent="0.35">
      <c r="O79974"/>
    </row>
    <row r="79975" spans="15:15" x14ac:dyDescent="0.35">
      <c r="O79975"/>
    </row>
    <row r="79976" spans="15:15" x14ac:dyDescent="0.35">
      <c r="O79976"/>
    </row>
    <row r="79977" spans="15:15" x14ac:dyDescent="0.35">
      <c r="O79977"/>
    </row>
    <row r="79978" spans="15:15" x14ac:dyDescent="0.35">
      <c r="O79978"/>
    </row>
    <row r="79979" spans="15:15" x14ac:dyDescent="0.35">
      <c r="O79979"/>
    </row>
    <row r="79980" spans="15:15" x14ac:dyDescent="0.35">
      <c r="O79980"/>
    </row>
    <row r="79981" spans="15:15" x14ac:dyDescent="0.35">
      <c r="O79981"/>
    </row>
    <row r="79982" spans="15:15" x14ac:dyDescent="0.35">
      <c r="O79982"/>
    </row>
    <row r="79983" spans="15:15" x14ac:dyDescent="0.35">
      <c r="O79983"/>
    </row>
    <row r="79984" spans="15:15" x14ac:dyDescent="0.35">
      <c r="O79984"/>
    </row>
    <row r="79985" spans="15:15" x14ac:dyDescent="0.35">
      <c r="O79985"/>
    </row>
    <row r="79986" spans="15:15" x14ac:dyDescent="0.35">
      <c r="O79986"/>
    </row>
    <row r="79987" spans="15:15" x14ac:dyDescent="0.35">
      <c r="O79987"/>
    </row>
    <row r="79988" spans="15:15" x14ac:dyDescent="0.35">
      <c r="O79988"/>
    </row>
    <row r="79989" spans="15:15" x14ac:dyDescent="0.35">
      <c r="O79989"/>
    </row>
    <row r="79990" spans="15:15" x14ac:dyDescent="0.35">
      <c r="O79990"/>
    </row>
    <row r="79991" spans="15:15" x14ac:dyDescent="0.35">
      <c r="O79991"/>
    </row>
    <row r="79992" spans="15:15" x14ac:dyDescent="0.35">
      <c r="O79992"/>
    </row>
    <row r="79993" spans="15:15" x14ac:dyDescent="0.35">
      <c r="O79993"/>
    </row>
    <row r="79994" spans="15:15" x14ac:dyDescent="0.35">
      <c r="O79994"/>
    </row>
    <row r="79995" spans="15:15" x14ac:dyDescent="0.35">
      <c r="O79995"/>
    </row>
    <row r="79996" spans="15:15" x14ac:dyDescent="0.35">
      <c r="O79996"/>
    </row>
    <row r="79997" spans="15:15" x14ac:dyDescent="0.35">
      <c r="O79997"/>
    </row>
    <row r="79998" spans="15:15" x14ac:dyDescent="0.35">
      <c r="O79998"/>
    </row>
    <row r="79999" spans="15:15" x14ac:dyDescent="0.35">
      <c r="O79999"/>
    </row>
    <row r="80000" spans="15:15" x14ac:dyDescent="0.35">
      <c r="O80000"/>
    </row>
    <row r="80001" spans="15:15" x14ac:dyDescent="0.35">
      <c r="O80001"/>
    </row>
    <row r="80002" spans="15:15" x14ac:dyDescent="0.35">
      <c r="O80002"/>
    </row>
    <row r="80003" spans="15:15" x14ac:dyDescent="0.35">
      <c r="O80003"/>
    </row>
    <row r="80004" spans="15:15" x14ac:dyDescent="0.35">
      <c r="O80004"/>
    </row>
    <row r="80005" spans="15:15" x14ac:dyDescent="0.35">
      <c r="O80005"/>
    </row>
    <row r="80006" spans="15:15" x14ac:dyDescent="0.35">
      <c r="O80006"/>
    </row>
    <row r="80007" spans="15:15" x14ac:dyDescent="0.35">
      <c r="O80007"/>
    </row>
    <row r="80008" spans="15:15" x14ac:dyDescent="0.35">
      <c r="O80008"/>
    </row>
    <row r="80009" spans="15:15" x14ac:dyDescent="0.35">
      <c r="O80009"/>
    </row>
    <row r="80010" spans="15:15" x14ac:dyDescent="0.35">
      <c r="O80010"/>
    </row>
    <row r="80011" spans="15:15" x14ac:dyDescent="0.35">
      <c r="O80011"/>
    </row>
    <row r="80012" spans="15:15" x14ac:dyDescent="0.35">
      <c r="O80012"/>
    </row>
    <row r="80013" spans="15:15" x14ac:dyDescent="0.35">
      <c r="O80013"/>
    </row>
    <row r="80014" spans="15:15" x14ac:dyDescent="0.35">
      <c r="O80014"/>
    </row>
    <row r="80015" spans="15:15" x14ac:dyDescent="0.35">
      <c r="O80015"/>
    </row>
    <row r="80016" spans="15:15" x14ac:dyDescent="0.35">
      <c r="O80016"/>
    </row>
    <row r="80017" spans="15:15" x14ac:dyDescent="0.35">
      <c r="O80017"/>
    </row>
    <row r="80018" spans="15:15" x14ac:dyDescent="0.35">
      <c r="O80018"/>
    </row>
    <row r="80019" spans="15:15" x14ac:dyDescent="0.35">
      <c r="O80019"/>
    </row>
    <row r="80020" spans="15:15" x14ac:dyDescent="0.35">
      <c r="O80020"/>
    </row>
    <row r="80021" spans="15:15" x14ac:dyDescent="0.35">
      <c r="O80021"/>
    </row>
    <row r="80022" spans="15:15" x14ac:dyDescent="0.35">
      <c r="O80022"/>
    </row>
    <row r="80023" spans="15:15" x14ac:dyDescent="0.35">
      <c r="O80023"/>
    </row>
    <row r="80024" spans="15:15" x14ac:dyDescent="0.35">
      <c r="O80024"/>
    </row>
    <row r="80025" spans="15:15" x14ac:dyDescent="0.35">
      <c r="O80025"/>
    </row>
    <row r="80026" spans="15:15" x14ac:dyDescent="0.35">
      <c r="O80026"/>
    </row>
    <row r="80027" spans="15:15" x14ac:dyDescent="0.35">
      <c r="O80027"/>
    </row>
    <row r="80028" spans="15:15" x14ac:dyDescent="0.35">
      <c r="O80028"/>
    </row>
    <row r="80029" spans="15:15" x14ac:dyDescent="0.35">
      <c r="O80029"/>
    </row>
    <row r="80030" spans="15:15" x14ac:dyDescent="0.35">
      <c r="O80030"/>
    </row>
    <row r="80031" spans="15:15" x14ac:dyDescent="0.35">
      <c r="O80031"/>
    </row>
    <row r="80032" spans="15:15" x14ac:dyDescent="0.35">
      <c r="O80032"/>
    </row>
    <row r="80033" spans="15:15" x14ac:dyDescent="0.35">
      <c r="O80033"/>
    </row>
    <row r="80034" spans="15:15" x14ac:dyDescent="0.35">
      <c r="O80034"/>
    </row>
    <row r="80035" spans="15:15" x14ac:dyDescent="0.35">
      <c r="O80035"/>
    </row>
    <row r="80036" spans="15:15" x14ac:dyDescent="0.35">
      <c r="O80036"/>
    </row>
    <row r="80037" spans="15:15" x14ac:dyDescent="0.35">
      <c r="O80037"/>
    </row>
    <row r="80038" spans="15:15" x14ac:dyDescent="0.35">
      <c r="O80038"/>
    </row>
    <row r="80039" spans="15:15" x14ac:dyDescent="0.35">
      <c r="O80039"/>
    </row>
    <row r="80040" spans="15:15" x14ac:dyDescent="0.35">
      <c r="O80040"/>
    </row>
    <row r="80041" spans="15:15" x14ac:dyDescent="0.35">
      <c r="O80041"/>
    </row>
    <row r="80042" spans="15:15" x14ac:dyDescent="0.35">
      <c r="O80042"/>
    </row>
    <row r="80043" spans="15:15" x14ac:dyDescent="0.35">
      <c r="O80043"/>
    </row>
    <row r="80044" spans="15:15" x14ac:dyDescent="0.35">
      <c r="O80044"/>
    </row>
    <row r="80045" spans="15:15" x14ac:dyDescent="0.35">
      <c r="O80045"/>
    </row>
    <row r="80046" spans="15:15" x14ac:dyDescent="0.35">
      <c r="O80046"/>
    </row>
    <row r="80047" spans="15:15" x14ac:dyDescent="0.35">
      <c r="O80047"/>
    </row>
    <row r="80048" spans="15:15" x14ac:dyDescent="0.35">
      <c r="O80048"/>
    </row>
    <row r="80049" spans="15:15" x14ac:dyDescent="0.35">
      <c r="O80049"/>
    </row>
    <row r="80050" spans="15:15" x14ac:dyDescent="0.35">
      <c r="O80050"/>
    </row>
    <row r="80051" spans="15:15" x14ac:dyDescent="0.35">
      <c r="O80051"/>
    </row>
    <row r="80052" spans="15:15" x14ac:dyDescent="0.35">
      <c r="O80052"/>
    </row>
    <row r="80053" spans="15:15" x14ac:dyDescent="0.35">
      <c r="O80053"/>
    </row>
    <row r="80054" spans="15:15" x14ac:dyDescent="0.35">
      <c r="O80054"/>
    </row>
    <row r="80055" spans="15:15" x14ac:dyDescent="0.35">
      <c r="O80055"/>
    </row>
    <row r="80056" spans="15:15" x14ac:dyDescent="0.35">
      <c r="O80056"/>
    </row>
    <row r="80057" spans="15:15" x14ac:dyDescent="0.35">
      <c r="O80057"/>
    </row>
    <row r="80058" spans="15:15" x14ac:dyDescent="0.35">
      <c r="O80058"/>
    </row>
    <row r="80059" spans="15:15" x14ac:dyDescent="0.35">
      <c r="O80059"/>
    </row>
    <row r="80060" spans="15:15" x14ac:dyDescent="0.35">
      <c r="O80060"/>
    </row>
    <row r="80061" spans="15:15" x14ac:dyDescent="0.35">
      <c r="O80061"/>
    </row>
    <row r="80062" spans="15:15" x14ac:dyDescent="0.35">
      <c r="O80062"/>
    </row>
    <row r="80063" spans="15:15" x14ac:dyDescent="0.35">
      <c r="O80063"/>
    </row>
    <row r="80064" spans="15:15" x14ac:dyDescent="0.35">
      <c r="O80064"/>
    </row>
    <row r="80065" spans="15:15" x14ac:dyDescent="0.35">
      <c r="O80065"/>
    </row>
    <row r="80066" spans="15:15" x14ac:dyDescent="0.35">
      <c r="O80066"/>
    </row>
    <row r="80067" spans="15:15" x14ac:dyDescent="0.35">
      <c r="O80067"/>
    </row>
    <row r="80068" spans="15:15" x14ac:dyDescent="0.35">
      <c r="O80068"/>
    </row>
    <row r="80069" spans="15:15" x14ac:dyDescent="0.35">
      <c r="O80069"/>
    </row>
    <row r="80070" spans="15:15" x14ac:dyDescent="0.35">
      <c r="O80070"/>
    </row>
    <row r="80071" spans="15:15" x14ac:dyDescent="0.35">
      <c r="O80071"/>
    </row>
    <row r="80072" spans="15:15" x14ac:dyDescent="0.35">
      <c r="O80072"/>
    </row>
    <row r="80073" spans="15:15" x14ac:dyDescent="0.35">
      <c r="O80073"/>
    </row>
    <row r="80074" spans="15:15" x14ac:dyDescent="0.35">
      <c r="O80074"/>
    </row>
    <row r="80075" spans="15:15" x14ac:dyDescent="0.35">
      <c r="O80075"/>
    </row>
    <row r="80076" spans="15:15" x14ac:dyDescent="0.35">
      <c r="O80076"/>
    </row>
    <row r="80077" spans="15:15" x14ac:dyDescent="0.35">
      <c r="O80077"/>
    </row>
    <row r="80078" spans="15:15" x14ac:dyDescent="0.35">
      <c r="O80078"/>
    </row>
    <row r="80079" spans="15:15" x14ac:dyDescent="0.35">
      <c r="O80079"/>
    </row>
    <row r="80080" spans="15:15" x14ac:dyDescent="0.35">
      <c r="O80080"/>
    </row>
    <row r="80081" spans="15:15" x14ac:dyDescent="0.35">
      <c r="O80081"/>
    </row>
    <row r="80082" spans="15:15" x14ac:dyDescent="0.35">
      <c r="O80082"/>
    </row>
    <row r="80083" spans="15:15" x14ac:dyDescent="0.35">
      <c r="O80083"/>
    </row>
    <row r="80084" spans="15:15" x14ac:dyDescent="0.35">
      <c r="O80084"/>
    </row>
    <row r="80085" spans="15:15" x14ac:dyDescent="0.35">
      <c r="O80085"/>
    </row>
    <row r="80086" spans="15:15" x14ac:dyDescent="0.35">
      <c r="O80086"/>
    </row>
    <row r="80087" spans="15:15" x14ac:dyDescent="0.35">
      <c r="O80087"/>
    </row>
    <row r="80088" spans="15:15" x14ac:dyDescent="0.35">
      <c r="O80088"/>
    </row>
    <row r="80089" spans="15:15" x14ac:dyDescent="0.35">
      <c r="O80089"/>
    </row>
    <row r="80090" spans="15:15" x14ac:dyDescent="0.35">
      <c r="O80090"/>
    </row>
    <row r="80091" spans="15:15" x14ac:dyDescent="0.35">
      <c r="O80091"/>
    </row>
    <row r="80092" spans="15:15" x14ac:dyDescent="0.35">
      <c r="O80092"/>
    </row>
    <row r="80093" spans="15:15" x14ac:dyDescent="0.35">
      <c r="O80093"/>
    </row>
    <row r="80094" spans="15:15" x14ac:dyDescent="0.35">
      <c r="O80094"/>
    </row>
    <row r="80095" spans="15:15" x14ac:dyDescent="0.35">
      <c r="O80095"/>
    </row>
    <row r="80096" spans="15:15" x14ac:dyDescent="0.35">
      <c r="O80096"/>
    </row>
    <row r="80097" spans="15:15" x14ac:dyDescent="0.35">
      <c r="O80097"/>
    </row>
    <row r="80098" spans="15:15" x14ac:dyDescent="0.35">
      <c r="O80098"/>
    </row>
    <row r="80099" spans="15:15" x14ac:dyDescent="0.35">
      <c r="O80099"/>
    </row>
    <row r="80100" spans="15:15" x14ac:dyDescent="0.35">
      <c r="O80100"/>
    </row>
    <row r="80101" spans="15:15" x14ac:dyDescent="0.35">
      <c r="O80101"/>
    </row>
    <row r="80102" spans="15:15" x14ac:dyDescent="0.35">
      <c r="O80102"/>
    </row>
    <row r="80103" spans="15:15" x14ac:dyDescent="0.35">
      <c r="O80103"/>
    </row>
    <row r="80104" spans="15:15" x14ac:dyDescent="0.35">
      <c r="O80104"/>
    </row>
    <row r="80105" spans="15:15" x14ac:dyDescent="0.35">
      <c r="O80105"/>
    </row>
    <row r="80106" spans="15:15" x14ac:dyDescent="0.35">
      <c r="O80106"/>
    </row>
    <row r="80107" spans="15:15" x14ac:dyDescent="0.35">
      <c r="O80107"/>
    </row>
    <row r="80108" spans="15:15" x14ac:dyDescent="0.35">
      <c r="O80108"/>
    </row>
    <row r="80109" spans="15:15" x14ac:dyDescent="0.35">
      <c r="O80109"/>
    </row>
    <row r="80110" spans="15:15" x14ac:dyDescent="0.35">
      <c r="O80110"/>
    </row>
    <row r="80111" spans="15:15" x14ac:dyDescent="0.35">
      <c r="O80111"/>
    </row>
    <row r="80112" spans="15:15" x14ac:dyDescent="0.35">
      <c r="O80112"/>
    </row>
    <row r="80113" spans="15:15" x14ac:dyDescent="0.35">
      <c r="O80113"/>
    </row>
    <row r="80114" spans="15:15" x14ac:dyDescent="0.35">
      <c r="O80114"/>
    </row>
    <row r="80115" spans="15:15" x14ac:dyDescent="0.35">
      <c r="O80115"/>
    </row>
    <row r="80116" spans="15:15" x14ac:dyDescent="0.35">
      <c r="O80116"/>
    </row>
    <row r="80117" spans="15:15" x14ac:dyDescent="0.35">
      <c r="O80117"/>
    </row>
    <row r="80118" spans="15:15" x14ac:dyDescent="0.35">
      <c r="O80118"/>
    </row>
    <row r="80119" spans="15:15" x14ac:dyDescent="0.35">
      <c r="O80119"/>
    </row>
    <row r="80120" spans="15:15" x14ac:dyDescent="0.35">
      <c r="O80120"/>
    </row>
    <row r="80121" spans="15:15" x14ac:dyDescent="0.35">
      <c r="O80121"/>
    </row>
    <row r="80122" spans="15:15" x14ac:dyDescent="0.35">
      <c r="O80122"/>
    </row>
    <row r="80123" spans="15:15" x14ac:dyDescent="0.35">
      <c r="O80123"/>
    </row>
    <row r="80124" spans="15:15" x14ac:dyDescent="0.35">
      <c r="O80124"/>
    </row>
    <row r="80125" spans="15:15" x14ac:dyDescent="0.35">
      <c r="O80125"/>
    </row>
    <row r="80126" spans="15:15" x14ac:dyDescent="0.35">
      <c r="O80126"/>
    </row>
    <row r="80127" spans="15:15" x14ac:dyDescent="0.35">
      <c r="O80127"/>
    </row>
    <row r="80128" spans="15:15" x14ac:dyDescent="0.35">
      <c r="O80128"/>
    </row>
    <row r="80129" spans="15:15" x14ac:dyDescent="0.35">
      <c r="O80129"/>
    </row>
    <row r="80130" spans="15:15" x14ac:dyDescent="0.35">
      <c r="O80130"/>
    </row>
    <row r="80131" spans="15:15" x14ac:dyDescent="0.35">
      <c r="O80131"/>
    </row>
    <row r="80132" spans="15:15" x14ac:dyDescent="0.35">
      <c r="O80132"/>
    </row>
    <row r="80133" spans="15:15" x14ac:dyDescent="0.35">
      <c r="O80133"/>
    </row>
    <row r="80134" spans="15:15" x14ac:dyDescent="0.35">
      <c r="O80134"/>
    </row>
    <row r="80135" spans="15:15" x14ac:dyDescent="0.35">
      <c r="O80135"/>
    </row>
    <row r="80136" spans="15:15" x14ac:dyDescent="0.35">
      <c r="O80136"/>
    </row>
    <row r="80137" spans="15:15" x14ac:dyDescent="0.35">
      <c r="O80137"/>
    </row>
    <row r="80138" spans="15:15" x14ac:dyDescent="0.35">
      <c r="O80138"/>
    </row>
    <row r="80139" spans="15:15" x14ac:dyDescent="0.35">
      <c r="O80139"/>
    </row>
    <row r="80140" spans="15:15" x14ac:dyDescent="0.35">
      <c r="O80140"/>
    </row>
    <row r="80141" spans="15:15" x14ac:dyDescent="0.35">
      <c r="O80141"/>
    </row>
    <row r="80142" spans="15:15" x14ac:dyDescent="0.35">
      <c r="O80142"/>
    </row>
    <row r="80143" spans="15:15" x14ac:dyDescent="0.35">
      <c r="O80143"/>
    </row>
    <row r="80144" spans="15:15" x14ac:dyDescent="0.35">
      <c r="O80144"/>
    </row>
    <row r="80145" spans="15:15" x14ac:dyDescent="0.35">
      <c r="O80145"/>
    </row>
    <row r="80146" spans="15:15" x14ac:dyDescent="0.35">
      <c r="O80146"/>
    </row>
    <row r="80147" spans="15:15" x14ac:dyDescent="0.35">
      <c r="O80147"/>
    </row>
    <row r="80148" spans="15:15" x14ac:dyDescent="0.35">
      <c r="O80148"/>
    </row>
    <row r="80149" spans="15:15" x14ac:dyDescent="0.35">
      <c r="O80149"/>
    </row>
    <row r="80150" spans="15:15" x14ac:dyDescent="0.35">
      <c r="O80150"/>
    </row>
    <row r="80151" spans="15:15" x14ac:dyDescent="0.35">
      <c r="O80151"/>
    </row>
    <row r="80152" spans="15:15" x14ac:dyDescent="0.35">
      <c r="O80152"/>
    </row>
    <row r="80153" spans="15:15" x14ac:dyDescent="0.35">
      <c r="O80153"/>
    </row>
    <row r="80154" spans="15:15" x14ac:dyDescent="0.35">
      <c r="O80154"/>
    </row>
    <row r="80155" spans="15:15" x14ac:dyDescent="0.35">
      <c r="O80155"/>
    </row>
    <row r="80156" spans="15:15" x14ac:dyDescent="0.35">
      <c r="O80156"/>
    </row>
    <row r="80157" spans="15:15" x14ac:dyDescent="0.35">
      <c r="O80157"/>
    </row>
    <row r="80158" spans="15:15" x14ac:dyDescent="0.35">
      <c r="O80158"/>
    </row>
    <row r="80159" spans="15:15" x14ac:dyDescent="0.35">
      <c r="O80159"/>
    </row>
    <row r="80160" spans="15:15" x14ac:dyDescent="0.35">
      <c r="O80160"/>
    </row>
    <row r="80161" spans="15:15" x14ac:dyDescent="0.35">
      <c r="O80161"/>
    </row>
    <row r="80162" spans="15:15" x14ac:dyDescent="0.35">
      <c r="O80162"/>
    </row>
    <row r="80163" spans="15:15" x14ac:dyDescent="0.35">
      <c r="O80163"/>
    </row>
    <row r="80164" spans="15:15" x14ac:dyDescent="0.35">
      <c r="O80164"/>
    </row>
    <row r="80165" spans="15:15" x14ac:dyDescent="0.35">
      <c r="O80165"/>
    </row>
    <row r="80166" spans="15:15" x14ac:dyDescent="0.35">
      <c r="O80166"/>
    </row>
    <row r="80167" spans="15:15" x14ac:dyDescent="0.35">
      <c r="O80167"/>
    </row>
    <row r="80168" spans="15:15" x14ac:dyDescent="0.35">
      <c r="O80168"/>
    </row>
    <row r="80169" spans="15:15" x14ac:dyDescent="0.35">
      <c r="O80169"/>
    </row>
    <row r="80170" spans="15:15" x14ac:dyDescent="0.35">
      <c r="O80170"/>
    </row>
    <row r="80171" spans="15:15" x14ac:dyDescent="0.35">
      <c r="O80171"/>
    </row>
    <row r="80172" spans="15:15" x14ac:dyDescent="0.35">
      <c r="O80172"/>
    </row>
    <row r="80173" spans="15:15" x14ac:dyDescent="0.35">
      <c r="O80173"/>
    </row>
    <row r="80174" spans="15:15" x14ac:dyDescent="0.35">
      <c r="O80174"/>
    </row>
    <row r="80175" spans="15:15" x14ac:dyDescent="0.35">
      <c r="O80175"/>
    </row>
    <row r="80176" spans="15:15" x14ac:dyDescent="0.35">
      <c r="O80176"/>
    </row>
    <row r="80177" spans="15:15" x14ac:dyDescent="0.35">
      <c r="O80177"/>
    </row>
    <row r="80178" spans="15:15" x14ac:dyDescent="0.35">
      <c r="O80178"/>
    </row>
    <row r="80179" spans="15:15" x14ac:dyDescent="0.35">
      <c r="O80179"/>
    </row>
    <row r="80180" spans="15:15" x14ac:dyDescent="0.35">
      <c r="O80180"/>
    </row>
    <row r="80181" spans="15:15" x14ac:dyDescent="0.35">
      <c r="O80181"/>
    </row>
    <row r="80182" spans="15:15" x14ac:dyDescent="0.35">
      <c r="O80182"/>
    </row>
    <row r="80183" spans="15:15" x14ac:dyDescent="0.35">
      <c r="O80183"/>
    </row>
    <row r="80184" spans="15:15" x14ac:dyDescent="0.35">
      <c r="O80184"/>
    </row>
    <row r="80185" spans="15:15" x14ac:dyDescent="0.35">
      <c r="O80185"/>
    </row>
    <row r="80186" spans="15:15" x14ac:dyDescent="0.35">
      <c r="O80186"/>
    </row>
    <row r="80187" spans="15:15" x14ac:dyDescent="0.35">
      <c r="O80187"/>
    </row>
    <row r="80188" spans="15:15" x14ac:dyDescent="0.35">
      <c r="O80188"/>
    </row>
    <row r="80189" spans="15:15" x14ac:dyDescent="0.35">
      <c r="O80189"/>
    </row>
    <row r="80190" spans="15:15" x14ac:dyDescent="0.35">
      <c r="O80190"/>
    </row>
    <row r="80191" spans="15:15" x14ac:dyDescent="0.35">
      <c r="O80191"/>
    </row>
    <row r="80192" spans="15:15" x14ac:dyDescent="0.35">
      <c r="O80192"/>
    </row>
    <row r="80193" spans="15:15" x14ac:dyDescent="0.35">
      <c r="O80193"/>
    </row>
    <row r="80194" spans="15:15" x14ac:dyDescent="0.35">
      <c r="O80194"/>
    </row>
    <row r="80195" spans="15:15" x14ac:dyDescent="0.35">
      <c r="O80195"/>
    </row>
    <row r="80196" spans="15:15" x14ac:dyDescent="0.35">
      <c r="O80196"/>
    </row>
    <row r="80197" spans="15:15" x14ac:dyDescent="0.35">
      <c r="O80197"/>
    </row>
    <row r="80198" spans="15:15" x14ac:dyDescent="0.35">
      <c r="O80198"/>
    </row>
    <row r="80199" spans="15:15" x14ac:dyDescent="0.35">
      <c r="O80199"/>
    </row>
    <row r="80200" spans="15:15" x14ac:dyDescent="0.35">
      <c r="O80200"/>
    </row>
    <row r="80201" spans="15:15" x14ac:dyDescent="0.35">
      <c r="O80201"/>
    </row>
    <row r="80202" spans="15:15" x14ac:dyDescent="0.35">
      <c r="O80202"/>
    </row>
    <row r="80203" spans="15:15" x14ac:dyDescent="0.35">
      <c r="O80203"/>
    </row>
    <row r="80204" spans="15:15" x14ac:dyDescent="0.35">
      <c r="O80204"/>
    </row>
    <row r="80205" spans="15:15" x14ac:dyDescent="0.35">
      <c r="O80205"/>
    </row>
    <row r="80206" spans="15:15" x14ac:dyDescent="0.35">
      <c r="O80206"/>
    </row>
    <row r="80207" spans="15:15" x14ac:dyDescent="0.35">
      <c r="O80207"/>
    </row>
    <row r="80208" spans="15:15" x14ac:dyDescent="0.35">
      <c r="O80208"/>
    </row>
    <row r="80209" spans="15:15" x14ac:dyDescent="0.35">
      <c r="O80209"/>
    </row>
    <row r="80210" spans="15:15" x14ac:dyDescent="0.35">
      <c r="O80210"/>
    </row>
    <row r="80211" spans="15:15" x14ac:dyDescent="0.35">
      <c r="O80211"/>
    </row>
    <row r="80212" spans="15:15" x14ac:dyDescent="0.35">
      <c r="O80212"/>
    </row>
    <row r="80213" spans="15:15" x14ac:dyDescent="0.35">
      <c r="O80213"/>
    </row>
    <row r="80214" spans="15:15" x14ac:dyDescent="0.35">
      <c r="O80214"/>
    </row>
    <row r="80215" spans="15:15" x14ac:dyDescent="0.35">
      <c r="O80215"/>
    </row>
    <row r="80216" spans="15:15" x14ac:dyDescent="0.35">
      <c r="O80216"/>
    </row>
    <row r="80217" spans="15:15" x14ac:dyDescent="0.35">
      <c r="O80217"/>
    </row>
    <row r="80218" spans="15:15" x14ac:dyDescent="0.35">
      <c r="O80218"/>
    </row>
    <row r="80219" spans="15:15" x14ac:dyDescent="0.35">
      <c r="O80219"/>
    </row>
    <row r="80220" spans="15:15" x14ac:dyDescent="0.35">
      <c r="O80220"/>
    </row>
    <row r="80221" spans="15:15" x14ac:dyDescent="0.35">
      <c r="O80221"/>
    </row>
    <row r="80222" spans="15:15" x14ac:dyDescent="0.35">
      <c r="O80222"/>
    </row>
    <row r="80223" spans="15:15" x14ac:dyDescent="0.35">
      <c r="O80223"/>
    </row>
    <row r="80224" spans="15:15" x14ac:dyDescent="0.35">
      <c r="O80224"/>
    </row>
    <row r="80225" spans="15:15" x14ac:dyDescent="0.35">
      <c r="O80225"/>
    </row>
    <row r="80226" spans="15:15" x14ac:dyDescent="0.35">
      <c r="O80226"/>
    </row>
    <row r="80227" spans="15:15" x14ac:dyDescent="0.35">
      <c r="O80227"/>
    </row>
    <row r="80228" spans="15:15" x14ac:dyDescent="0.35">
      <c r="O80228"/>
    </row>
    <row r="80229" spans="15:15" x14ac:dyDescent="0.35">
      <c r="O80229"/>
    </row>
    <row r="80230" spans="15:15" x14ac:dyDescent="0.35">
      <c r="O80230"/>
    </row>
    <row r="80231" spans="15:15" x14ac:dyDescent="0.35">
      <c r="O80231"/>
    </row>
    <row r="80232" spans="15:15" x14ac:dyDescent="0.35">
      <c r="O80232"/>
    </row>
    <row r="80233" spans="15:15" x14ac:dyDescent="0.35">
      <c r="O80233"/>
    </row>
    <row r="80234" spans="15:15" x14ac:dyDescent="0.35">
      <c r="O80234"/>
    </row>
    <row r="80235" spans="15:15" x14ac:dyDescent="0.35">
      <c r="O80235"/>
    </row>
    <row r="80236" spans="15:15" x14ac:dyDescent="0.35">
      <c r="O80236"/>
    </row>
    <row r="80237" spans="15:15" x14ac:dyDescent="0.35">
      <c r="O80237"/>
    </row>
    <row r="80238" spans="15:15" x14ac:dyDescent="0.35">
      <c r="O80238"/>
    </row>
    <row r="80239" spans="15:15" x14ac:dyDescent="0.35">
      <c r="O80239"/>
    </row>
    <row r="80240" spans="15:15" x14ac:dyDescent="0.35">
      <c r="O80240"/>
    </row>
    <row r="80241" spans="15:15" x14ac:dyDescent="0.35">
      <c r="O80241"/>
    </row>
    <row r="80242" spans="15:15" x14ac:dyDescent="0.35">
      <c r="O80242"/>
    </row>
    <row r="80243" spans="15:15" x14ac:dyDescent="0.35">
      <c r="O80243"/>
    </row>
    <row r="80244" spans="15:15" x14ac:dyDescent="0.35">
      <c r="O80244"/>
    </row>
    <row r="80245" spans="15:15" x14ac:dyDescent="0.35">
      <c r="O80245"/>
    </row>
    <row r="80246" spans="15:15" x14ac:dyDescent="0.35">
      <c r="O80246"/>
    </row>
    <row r="80247" spans="15:15" x14ac:dyDescent="0.35">
      <c r="O80247"/>
    </row>
    <row r="80248" spans="15:15" x14ac:dyDescent="0.35">
      <c r="O80248"/>
    </row>
    <row r="80249" spans="15:15" x14ac:dyDescent="0.35">
      <c r="O80249"/>
    </row>
    <row r="80250" spans="15:15" x14ac:dyDescent="0.35">
      <c r="O80250"/>
    </row>
    <row r="80251" spans="15:15" x14ac:dyDescent="0.35">
      <c r="O80251"/>
    </row>
    <row r="80252" spans="15:15" x14ac:dyDescent="0.35">
      <c r="O80252"/>
    </row>
    <row r="80253" spans="15:15" x14ac:dyDescent="0.35">
      <c r="O80253"/>
    </row>
    <row r="80254" spans="15:15" x14ac:dyDescent="0.35">
      <c r="O80254"/>
    </row>
    <row r="80255" spans="15:15" x14ac:dyDescent="0.35">
      <c r="O80255"/>
    </row>
    <row r="80256" spans="15:15" x14ac:dyDescent="0.35">
      <c r="O80256"/>
    </row>
    <row r="80257" spans="15:15" x14ac:dyDescent="0.35">
      <c r="O80257"/>
    </row>
    <row r="80258" spans="15:15" x14ac:dyDescent="0.35">
      <c r="O80258"/>
    </row>
    <row r="80259" spans="15:15" x14ac:dyDescent="0.35">
      <c r="O80259"/>
    </row>
    <row r="80260" spans="15:15" x14ac:dyDescent="0.35">
      <c r="O80260"/>
    </row>
    <row r="80261" spans="15:15" x14ac:dyDescent="0.35">
      <c r="O80261"/>
    </row>
    <row r="80262" spans="15:15" x14ac:dyDescent="0.35">
      <c r="O80262"/>
    </row>
    <row r="80263" spans="15:15" x14ac:dyDescent="0.35">
      <c r="O80263"/>
    </row>
    <row r="80264" spans="15:15" x14ac:dyDescent="0.35">
      <c r="O80264"/>
    </row>
    <row r="80265" spans="15:15" x14ac:dyDescent="0.35">
      <c r="O80265"/>
    </row>
    <row r="80266" spans="15:15" x14ac:dyDescent="0.35">
      <c r="O80266"/>
    </row>
    <row r="80267" spans="15:15" x14ac:dyDescent="0.35">
      <c r="O80267"/>
    </row>
    <row r="80268" spans="15:15" x14ac:dyDescent="0.35">
      <c r="O80268"/>
    </row>
    <row r="80269" spans="15:15" x14ac:dyDescent="0.35">
      <c r="O80269"/>
    </row>
    <row r="80270" spans="15:15" x14ac:dyDescent="0.35">
      <c r="O80270"/>
    </row>
    <row r="80271" spans="15:15" x14ac:dyDescent="0.35">
      <c r="O80271"/>
    </row>
    <row r="80272" spans="15:15" x14ac:dyDescent="0.35">
      <c r="O80272"/>
    </row>
    <row r="80273" spans="15:15" x14ac:dyDescent="0.35">
      <c r="O80273"/>
    </row>
    <row r="80274" spans="15:15" x14ac:dyDescent="0.35">
      <c r="O80274"/>
    </row>
    <row r="80275" spans="15:15" x14ac:dyDescent="0.35">
      <c r="O80275"/>
    </row>
    <row r="80276" spans="15:15" x14ac:dyDescent="0.35">
      <c r="O80276"/>
    </row>
    <row r="80277" spans="15:15" x14ac:dyDescent="0.35">
      <c r="O80277"/>
    </row>
    <row r="80278" spans="15:15" x14ac:dyDescent="0.35">
      <c r="O80278"/>
    </row>
    <row r="80279" spans="15:15" x14ac:dyDescent="0.35">
      <c r="O80279"/>
    </row>
    <row r="80280" spans="15:15" x14ac:dyDescent="0.35">
      <c r="O80280"/>
    </row>
    <row r="80281" spans="15:15" x14ac:dyDescent="0.35">
      <c r="O80281"/>
    </row>
    <row r="80282" spans="15:15" x14ac:dyDescent="0.35">
      <c r="O80282"/>
    </row>
    <row r="80283" spans="15:15" x14ac:dyDescent="0.35">
      <c r="O80283"/>
    </row>
    <row r="80284" spans="15:15" x14ac:dyDescent="0.35">
      <c r="O80284"/>
    </row>
    <row r="80285" spans="15:15" x14ac:dyDescent="0.35">
      <c r="O80285"/>
    </row>
    <row r="80286" spans="15:15" x14ac:dyDescent="0.35">
      <c r="O80286"/>
    </row>
    <row r="80287" spans="15:15" x14ac:dyDescent="0.35">
      <c r="O80287"/>
    </row>
    <row r="80288" spans="15:15" x14ac:dyDescent="0.35">
      <c r="O80288"/>
    </row>
    <row r="80289" spans="15:15" x14ac:dyDescent="0.35">
      <c r="O80289"/>
    </row>
    <row r="80290" spans="15:15" x14ac:dyDescent="0.35">
      <c r="O80290"/>
    </row>
    <row r="80291" spans="15:15" x14ac:dyDescent="0.35">
      <c r="O80291"/>
    </row>
    <row r="80292" spans="15:15" x14ac:dyDescent="0.35">
      <c r="O80292"/>
    </row>
    <row r="80293" spans="15:15" x14ac:dyDescent="0.35">
      <c r="O80293"/>
    </row>
    <row r="80294" spans="15:15" x14ac:dyDescent="0.35">
      <c r="O80294"/>
    </row>
    <row r="80295" spans="15:15" x14ac:dyDescent="0.35">
      <c r="O80295"/>
    </row>
    <row r="80296" spans="15:15" x14ac:dyDescent="0.35">
      <c r="O80296"/>
    </row>
    <row r="80297" spans="15:15" x14ac:dyDescent="0.35">
      <c r="O80297"/>
    </row>
    <row r="80298" spans="15:15" x14ac:dyDescent="0.35">
      <c r="O80298"/>
    </row>
    <row r="80299" spans="15:15" x14ac:dyDescent="0.35">
      <c r="O80299"/>
    </row>
    <row r="80300" spans="15:15" x14ac:dyDescent="0.35">
      <c r="O80300"/>
    </row>
    <row r="80301" spans="15:15" x14ac:dyDescent="0.35">
      <c r="O80301"/>
    </row>
    <row r="80302" spans="15:15" x14ac:dyDescent="0.35">
      <c r="O80302"/>
    </row>
    <row r="80303" spans="15:15" x14ac:dyDescent="0.35">
      <c r="O80303"/>
    </row>
    <row r="80304" spans="15:15" x14ac:dyDescent="0.35">
      <c r="O80304"/>
    </row>
    <row r="80305" spans="15:15" x14ac:dyDescent="0.35">
      <c r="O80305"/>
    </row>
    <row r="80306" spans="15:15" x14ac:dyDescent="0.35">
      <c r="O80306"/>
    </row>
    <row r="80307" spans="15:15" x14ac:dyDescent="0.35">
      <c r="O80307"/>
    </row>
    <row r="80308" spans="15:15" x14ac:dyDescent="0.35">
      <c r="O80308"/>
    </row>
    <row r="80309" spans="15:15" x14ac:dyDescent="0.35">
      <c r="O80309"/>
    </row>
    <row r="80310" spans="15:15" x14ac:dyDescent="0.35">
      <c r="O80310"/>
    </row>
    <row r="80311" spans="15:15" x14ac:dyDescent="0.35">
      <c r="O80311"/>
    </row>
    <row r="80312" spans="15:15" x14ac:dyDescent="0.35">
      <c r="O80312"/>
    </row>
    <row r="80313" spans="15:15" x14ac:dyDescent="0.35">
      <c r="O80313"/>
    </row>
    <row r="80314" spans="15:15" x14ac:dyDescent="0.35">
      <c r="O80314"/>
    </row>
    <row r="80315" spans="15:15" x14ac:dyDescent="0.35">
      <c r="O80315"/>
    </row>
    <row r="80316" spans="15:15" x14ac:dyDescent="0.35">
      <c r="O80316"/>
    </row>
    <row r="80317" spans="15:15" x14ac:dyDescent="0.35">
      <c r="O80317"/>
    </row>
    <row r="80318" spans="15:15" x14ac:dyDescent="0.35">
      <c r="O80318"/>
    </row>
    <row r="80319" spans="15:15" x14ac:dyDescent="0.35">
      <c r="O80319"/>
    </row>
    <row r="80320" spans="15:15" x14ac:dyDescent="0.35">
      <c r="O80320"/>
    </row>
    <row r="80321" spans="15:15" x14ac:dyDescent="0.35">
      <c r="O80321"/>
    </row>
    <row r="80322" spans="15:15" x14ac:dyDescent="0.35">
      <c r="O80322"/>
    </row>
    <row r="80323" spans="15:15" x14ac:dyDescent="0.35">
      <c r="O80323"/>
    </row>
    <row r="80324" spans="15:15" x14ac:dyDescent="0.35">
      <c r="O80324"/>
    </row>
    <row r="80325" spans="15:15" x14ac:dyDescent="0.35">
      <c r="O80325"/>
    </row>
    <row r="80326" spans="15:15" x14ac:dyDescent="0.35">
      <c r="O80326"/>
    </row>
    <row r="80327" spans="15:15" x14ac:dyDescent="0.35">
      <c r="O80327"/>
    </row>
    <row r="80328" spans="15:15" x14ac:dyDescent="0.35">
      <c r="O80328"/>
    </row>
    <row r="80329" spans="15:15" x14ac:dyDescent="0.35">
      <c r="O80329"/>
    </row>
    <row r="80330" spans="15:15" x14ac:dyDescent="0.35">
      <c r="O80330"/>
    </row>
    <row r="80331" spans="15:15" x14ac:dyDescent="0.35">
      <c r="O80331"/>
    </row>
    <row r="80332" spans="15:15" x14ac:dyDescent="0.35">
      <c r="O80332"/>
    </row>
    <row r="80333" spans="15:15" x14ac:dyDescent="0.35">
      <c r="O80333"/>
    </row>
    <row r="80334" spans="15:15" x14ac:dyDescent="0.35">
      <c r="O80334"/>
    </row>
    <row r="80335" spans="15:15" x14ac:dyDescent="0.35">
      <c r="O80335"/>
    </row>
    <row r="80336" spans="15:15" x14ac:dyDescent="0.35">
      <c r="O80336"/>
    </row>
    <row r="80337" spans="15:15" x14ac:dyDescent="0.35">
      <c r="O80337"/>
    </row>
    <row r="80338" spans="15:15" x14ac:dyDescent="0.35">
      <c r="O80338"/>
    </row>
    <row r="80339" spans="15:15" x14ac:dyDescent="0.35">
      <c r="O80339"/>
    </row>
    <row r="80340" spans="15:15" x14ac:dyDescent="0.35">
      <c r="O80340"/>
    </row>
    <row r="80341" spans="15:15" x14ac:dyDescent="0.35">
      <c r="O80341"/>
    </row>
    <row r="80342" spans="15:15" x14ac:dyDescent="0.35">
      <c r="O80342"/>
    </row>
    <row r="80343" spans="15:15" x14ac:dyDescent="0.35">
      <c r="O80343"/>
    </row>
    <row r="80344" spans="15:15" x14ac:dyDescent="0.35">
      <c r="O80344"/>
    </row>
    <row r="80345" spans="15:15" x14ac:dyDescent="0.35">
      <c r="O80345"/>
    </row>
    <row r="80346" spans="15:15" x14ac:dyDescent="0.35">
      <c r="O80346"/>
    </row>
    <row r="80347" spans="15:15" x14ac:dyDescent="0.35">
      <c r="O80347"/>
    </row>
    <row r="80348" spans="15:15" x14ac:dyDescent="0.35">
      <c r="O80348"/>
    </row>
    <row r="80349" spans="15:15" x14ac:dyDescent="0.35">
      <c r="O80349"/>
    </row>
    <row r="80350" spans="15:15" x14ac:dyDescent="0.35">
      <c r="O80350"/>
    </row>
    <row r="80351" spans="15:15" x14ac:dyDescent="0.35">
      <c r="O80351"/>
    </row>
    <row r="80352" spans="15:15" x14ac:dyDescent="0.35">
      <c r="O80352"/>
    </row>
    <row r="80353" spans="15:15" x14ac:dyDescent="0.35">
      <c r="O80353"/>
    </row>
    <row r="80354" spans="15:15" x14ac:dyDescent="0.35">
      <c r="O80354"/>
    </row>
    <row r="80355" spans="15:15" x14ac:dyDescent="0.35">
      <c r="O80355"/>
    </row>
    <row r="80356" spans="15:15" x14ac:dyDescent="0.35">
      <c r="O80356"/>
    </row>
    <row r="80357" spans="15:15" x14ac:dyDescent="0.35">
      <c r="O80357"/>
    </row>
    <row r="80358" spans="15:15" x14ac:dyDescent="0.35">
      <c r="O80358"/>
    </row>
    <row r="80359" spans="15:15" x14ac:dyDescent="0.35">
      <c r="O80359"/>
    </row>
    <row r="80360" spans="15:15" x14ac:dyDescent="0.35">
      <c r="O80360"/>
    </row>
    <row r="80361" spans="15:15" x14ac:dyDescent="0.35">
      <c r="O80361"/>
    </row>
    <row r="80362" spans="15:15" x14ac:dyDescent="0.35">
      <c r="O80362"/>
    </row>
    <row r="80363" spans="15:15" x14ac:dyDescent="0.35">
      <c r="O80363"/>
    </row>
    <row r="80364" spans="15:15" x14ac:dyDescent="0.35">
      <c r="O80364"/>
    </row>
    <row r="80365" spans="15:15" x14ac:dyDescent="0.35">
      <c r="O80365"/>
    </row>
    <row r="80366" spans="15:15" x14ac:dyDescent="0.35">
      <c r="O80366"/>
    </row>
    <row r="80367" spans="15:15" x14ac:dyDescent="0.35">
      <c r="O80367"/>
    </row>
    <row r="80368" spans="15:15" x14ac:dyDescent="0.35">
      <c r="O80368"/>
    </row>
    <row r="80369" spans="15:15" x14ac:dyDescent="0.35">
      <c r="O80369"/>
    </row>
    <row r="80370" spans="15:15" x14ac:dyDescent="0.35">
      <c r="O80370"/>
    </row>
    <row r="80371" spans="15:15" x14ac:dyDescent="0.35">
      <c r="O80371"/>
    </row>
    <row r="80372" spans="15:15" x14ac:dyDescent="0.35">
      <c r="O80372"/>
    </row>
    <row r="80373" spans="15:15" x14ac:dyDescent="0.35">
      <c r="O80373"/>
    </row>
    <row r="80374" spans="15:15" x14ac:dyDescent="0.35">
      <c r="O80374"/>
    </row>
    <row r="80375" spans="15:15" x14ac:dyDescent="0.35">
      <c r="O80375"/>
    </row>
    <row r="80376" spans="15:15" x14ac:dyDescent="0.35">
      <c r="O80376"/>
    </row>
    <row r="80377" spans="15:15" x14ac:dyDescent="0.35">
      <c r="O80377"/>
    </row>
    <row r="80378" spans="15:15" x14ac:dyDescent="0.35">
      <c r="O80378"/>
    </row>
    <row r="80379" spans="15:15" x14ac:dyDescent="0.35">
      <c r="O80379"/>
    </row>
    <row r="80380" spans="15:15" x14ac:dyDescent="0.35">
      <c r="O80380"/>
    </row>
    <row r="80381" spans="15:15" x14ac:dyDescent="0.35">
      <c r="O80381"/>
    </row>
    <row r="80382" spans="15:15" x14ac:dyDescent="0.35">
      <c r="O80382"/>
    </row>
    <row r="80383" spans="15:15" x14ac:dyDescent="0.35">
      <c r="O80383"/>
    </row>
    <row r="80384" spans="15:15" x14ac:dyDescent="0.35">
      <c r="O80384"/>
    </row>
    <row r="80385" spans="15:15" x14ac:dyDescent="0.35">
      <c r="O80385"/>
    </row>
    <row r="80386" spans="15:15" x14ac:dyDescent="0.35">
      <c r="O80386"/>
    </row>
    <row r="80387" spans="15:15" x14ac:dyDescent="0.35">
      <c r="O80387"/>
    </row>
    <row r="80388" spans="15:15" x14ac:dyDescent="0.35">
      <c r="O80388"/>
    </row>
    <row r="80389" spans="15:15" x14ac:dyDescent="0.35">
      <c r="O80389"/>
    </row>
    <row r="80390" spans="15:15" x14ac:dyDescent="0.35">
      <c r="O80390"/>
    </row>
    <row r="80391" spans="15:15" x14ac:dyDescent="0.35">
      <c r="O80391"/>
    </row>
    <row r="80392" spans="15:15" x14ac:dyDescent="0.35">
      <c r="O80392"/>
    </row>
    <row r="80393" spans="15:15" x14ac:dyDescent="0.35">
      <c r="O80393"/>
    </row>
    <row r="80394" spans="15:15" x14ac:dyDescent="0.35">
      <c r="O80394"/>
    </row>
    <row r="80395" spans="15:15" x14ac:dyDescent="0.35">
      <c r="O80395"/>
    </row>
    <row r="80396" spans="15:15" x14ac:dyDescent="0.35">
      <c r="O80396"/>
    </row>
    <row r="80397" spans="15:15" x14ac:dyDescent="0.35">
      <c r="O80397"/>
    </row>
    <row r="80398" spans="15:15" x14ac:dyDescent="0.35">
      <c r="O80398"/>
    </row>
    <row r="80399" spans="15:15" x14ac:dyDescent="0.35">
      <c r="O80399"/>
    </row>
    <row r="80400" spans="15:15" x14ac:dyDescent="0.35">
      <c r="O80400"/>
    </row>
    <row r="80401" spans="15:15" x14ac:dyDescent="0.35">
      <c r="O80401"/>
    </row>
    <row r="80402" spans="15:15" x14ac:dyDescent="0.35">
      <c r="O80402"/>
    </row>
    <row r="80403" spans="15:15" x14ac:dyDescent="0.35">
      <c r="O80403"/>
    </row>
    <row r="80404" spans="15:15" x14ac:dyDescent="0.35">
      <c r="O80404"/>
    </row>
    <row r="80405" spans="15:15" x14ac:dyDescent="0.35">
      <c r="O80405"/>
    </row>
    <row r="80406" spans="15:15" x14ac:dyDescent="0.35">
      <c r="O80406"/>
    </row>
    <row r="80407" spans="15:15" x14ac:dyDescent="0.35">
      <c r="O80407"/>
    </row>
    <row r="80408" spans="15:15" x14ac:dyDescent="0.35">
      <c r="O80408"/>
    </row>
    <row r="80409" spans="15:15" x14ac:dyDescent="0.35">
      <c r="O80409"/>
    </row>
    <row r="80410" spans="15:15" x14ac:dyDescent="0.35">
      <c r="O80410"/>
    </row>
    <row r="80411" spans="15:15" x14ac:dyDescent="0.35">
      <c r="O80411"/>
    </row>
    <row r="80412" spans="15:15" x14ac:dyDescent="0.35">
      <c r="O80412"/>
    </row>
    <row r="80413" spans="15:15" x14ac:dyDescent="0.35">
      <c r="O80413"/>
    </row>
    <row r="80414" spans="15:15" x14ac:dyDescent="0.35">
      <c r="O80414"/>
    </row>
    <row r="80415" spans="15:15" x14ac:dyDescent="0.35">
      <c r="O80415"/>
    </row>
    <row r="80416" spans="15:15" x14ac:dyDescent="0.35">
      <c r="O80416"/>
    </row>
    <row r="80417" spans="15:15" x14ac:dyDescent="0.35">
      <c r="O80417"/>
    </row>
    <row r="80418" spans="15:15" x14ac:dyDescent="0.35">
      <c r="O80418"/>
    </row>
    <row r="80419" spans="15:15" x14ac:dyDescent="0.35">
      <c r="O80419"/>
    </row>
    <row r="80420" spans="15:15" x14ac:dyDescent="0.35">
      <c r="O80420"/>
    </row>
    <row r="80421" spans="15:15" x14ac:dyDescent="0.35">
      <c r="O80421"/>
    </row>
    <row r="80422" spans="15:15" x14ac:dyDescent="0.35">
      <c r="O80422"/>
    </row>
    <row r="80423" spans="15:15" x14ac:dyDescent="0.35">
      <c r="O80423"/>
    </row>
    <row r="80424" spans="15:15" x14ac:dyDescent="0.35">
      <c r="O80424"/>
    </row>
    <row r="80425" spans="15:15" x14ac:dyDescent="0.35">
      <c r="O80425"/>
    </row>
    <row r="80426" spans="15:15" x14ac:dyDescent="0.35">
      <c r="O80426"/>
    </row>
    <row r="80427" spans="15:15" x14ac:dyDescent="0.35">
      <c r="O80427"/>
    </row>
    <row r="80428" spans="15:15" x14ac:dyDescent="0.35">
      <c r="O80428"/>
    </row>
    <row r="80429" spans="15:15" x14ac:dyDescent="0.35">
      <c r="O80429"/>
    </row>
    <row r="80430" spans="15:15" x14ac:dyDescent="0.35">
      <c r="O80430"/>
    </row>
    <row r="80431" spans="15:15" x14ac:dyDescent="0.35">
      <c r="O80431"/>
    </row>
    <row r="80432" spans="15:15" x14ac:dyDescent="0.35">
      <c r="O80432"/>
    </row>
    <row r="80433" spans="15:15" x14ac:dyDescent="0.35">
      <c r="O80433"/>
    </row>
    <row r="80434" spans="15:15" x14ac:dyDescent="0.35">
      <c r="O80434"/>
    </row>
    <row r="80435" spans="15:15" x14ac:dyDescent="0.35">
      <c r="O80435"/>
    </row>
    <row r="80436" spans="15:15" x14ac:dyDescent="0.35">
      <c r="O80436"/>
    </row>
    <row r="80437" spans="15:15" x14ac:dyDescent="0.35">
      <c r="O80437"/>
    </row>
    <row r="80438" spans="15:15" x14ac:dyDescent="0.35">
      <c r="O80438"/>
    </row>
    <row r="80439" spans="15:15" x14ac:dyDescent="0.35">
      <c r="O80439"/>
    </row>
    <row r="80440" spans="15:15" x14ac:dyDescent="0.35">
      <c r="O80440"/>
    </row>
    <row r="80441" spans="15:15" x14ac:dyDescent="0.35">
      <c r="O80441"/>
    </row>
    <row r="80442" spans="15:15" x14ac:dyDescent="0.35">
      <c r="O80442"/>
    </row>
    <row r="80443" spans="15:15" x14ac:dyDescent="0.35">
      <c r="O80443"/>
    </row>
    <row r="80444" spans="15:15" x14ac:dyDescent="0.35">
      <c r="O80444"/>
    </row>
    <row r="80445" spans="15:15" x14ac:dyDescent="0.35">
      <c r="O80445"/>
    </row>
    <row r="80446" spans="15:15" x14ac:dyDescent="0.35">
      <c r="O80446"/>
    </row>
    <row r="80447" spans="15:15" x14ac:dyDescent="0.35">
      <c r="O80447"/>
    </row>
    <row r="80448" spans="15:15" x14ac:dyDescent="0.35">
      <c r="O80448"/>
    </row>
    <row r="80449" spans="15:15" x14ac:dyDescent="0.35">
      <c r="O80449"/>
    </row>
    <row r="80450" spans="15:15" x14ac:dyDescent="0.35">
      <c r="O80450"/>
    </row>
    <row r="80451" spans="15:15" x14ac:dyDescent="0.35">
      <c r="O80451"/>
    </row>
    <row r="80452" spans="15:15" x14ac:dyDescent="0.35">
      <c r="O80452"/>
    </row>
    <row r="80453" spans="15:15" x14ac:dyDescent="0.35">
      <c r="O80453"/>
    </row>
    <row r="80454" spans="15:15" x14ac:dyDescent="0.35">
      <c r="O80454"/>
    </row>
    <row r="80455" spans="15:15" x14ac:dyDescent="0.35">
      <c r="O80455"/>
    </row>
    <row r="80456" spans="15:15" x14ac:dyDescent="0.35">
      <c r="O80456"/>
    </row>
    <row r="80457" spans="15:15" x14ac:dyDescent="0.35">
      <c r="O80457"/>
    </row>
    <row r="80458" spans="15:15" x14ac:dyDescent="0.35">
      <c r="O80458"/>
    </row>
    <row r="80459" spans="15:15" x14ac:dyDescent="0.35">
      <c r="O80459"/>
    </row>
    <row r="80460" spans="15:15" x14ac:dyDescent="0.35">
      <c r="O80460"/>
    </row>
    <row r="80461" spans="15:15" x14ac:dyDescent="0.35">
      <c r="O80461"/>
    </row>
    <row r="80462" spans="15:15" x14ac:dyDescent="0.35">
      <c r="O80462"/>
    </row>
    <row r="80463" spans="15:15" x14ac:dyDescent="0.35">
      <c r="O80463"/>
    </row>
    <row r="80464" spans="15:15" x14ac:dyDescent="0.35">
      <c r="O80464"/>
    </row>
    <row r="80465" spans="15:15" x14ac:dyDescent="0.35">
      <c r="O80465"/>
    </row>
    <row r="80466" spans="15:15" x14ac:dyDescent="0.35">
      <c r="O80466"/>
    </row>
    <row r="80467" spans="15:15" x14ac:dyDescent="0.35">
      <c r="O80467"/>
    </row>
    <row r="80468" spans="15:15" x14ac:dyDescent="0.35">
      <c r="O80468"/>
    </row>
    <row r="80469" spans="15:15" x14ac:dyDescent="0.35">
      <c r="O80469"/>
    </row>
    <row r="80470" spans="15:15" x14ac:dyDescent="0.35">
      <c r="O80470"/>
    </row>
    <row r="80471" spans="15:15" x14ac:dyDescent="0.35">
      <c r="O80471"/>
    </row>
    <row r="80472" spans="15:15" x14ac:dyDescent="0.35">
      <c r="O80472"/>
    </row>
    <row r="80473" spans="15:15" x14ac:dyDescent="0.35">
      <c r="O80473"/>
    </row>
    <row r="80474" spans="15:15" x14ac:dyDescent="0.35">
      <c r="O80474"/>
    </row>
    <row r="80475" spans="15:15" x14ac:dyDescent="0.35">
      <c r="O80475"/>
    </row>
    <row r="80476" spans="15:15" x14ac:dyDescent="0.35">
      <c r="O80476"/>
    </row>
    <row r="80477" spans="15:15" x14ac:dyDescent="0.35">
      <c r="O80477"/>
    </row>
    <row r="80478" spans="15:15" x14ac:dyDescent="0.35">
      <c r="O80478"/>
    </row>
    <row r="80479" spans="15:15" x14ac:dyDescent="0.35">
      <c r="O80479"/>
    </row>
    <row r="80480" spans="15:15" x14ac:dyDescent="0.35">
      <c r="O80480"/>
    </row>
    <row r="80481" spans="15:15" x14ac:dyDescent="0.35">
      <c r="O80481"/>
    </row>
    <row r="80482" spans="15:15" x14ac:dyDescent="0.35">
      <c r="O80482"/>
    </row>
    <row r="80483" spans="15:15" x14ac:dyDescent="0.35">
      <c r="O80483"/>
    </row>
    <row r="80484" spans="15:15" x14ac:dyDescent="0.35">
      <c r="O80484"/>
    </row>
    <row r="80485" spans="15:15" x14ac:dyDescent="0.35">
      <c r="O80485"/>
    </row>
    <row r="80486" spans="15:15" x14ac:dyDescent="0.35">
      <c r="O80486"/>
    </row>
    <row r="80487" spans="15:15" x14ac:dyDescent="0.35">
      <c r="O80487"/>
    </row>
    <row r="80488" spans="15:15" x14ac:dyDescent="0.35">
      <c r="O80488"/>
    </row>
    <row r="80489" spans="15:15" x14ac:dyDescent="0.35">
      <c r="O80489"/>
    </row>
    <row r="80490" spans="15:15" x14ac:dyDescent="0.35">
      <c r="O80490"/>
    </row>
    <row r="80491" spans="15:15" x14ac:dyDescent="0.35">
      <c r="O80491"/>
    </row>
    <row r="80492" spans="15:15" x14ac:dyDescent="0.35">
      <c r="O80492"/>
    </row>
    <row r="80493" spans="15:15" x14ac:dyDescent="0.35">
      <c r="O80493"/>
    </row>
    <row r="80494" spans="15:15" x14ac:dyDescent="0.35">
      <c r="O80494"/>
    </row>
    <row r="80495" spans="15:15" x14ac:dyDescent="0.35">
      <c r="O80495"/>
    </row>
    <row r="80496" spans="15:15" x14ac:dyDescent="0.35">
      <c r="O80496"/>
    </row>
    <row r="80497" spans="15:15" x14ac:dyDescent="0.35">
      <c r="O80497"/>
    </row>
    <row r="80498" spans="15:15" x14ac:dyDescent="0.35">
      <c r="O80498"/>
    </row>
    <row r="80499" spans="15:15" x14ac:dyDescent="0.35">
      <c r="O80499"/>
    </row>
    <row r="80500" spans="15:15" x14ac:dyDescent="0.35">
      <c r="O80500"/>
    </row>
    <row r="80501" spans="15:15" x14ac:dyDescent="0.35">
      <c r="O80501"/>
    </row>
    <row r="80502" spans="15:15" x14ac:dyDescent="0.35">
      <c r="O80502"/>
    </row>
    <row r="80503" spans="15:15" x14ac:dyDescent="0.35">
      <c r="O80503"/>
    </row>
    <row r="80504" spans="15:15" x14ac:dyDescent="0.35">
      <c r="O80504"/>
    </row>
    <row r="80505" spans="15:15" x14ac:dyDescent="0.35">
      <c r="O80505"/>
    </row>
    <row r="80506" spans="15:15" x14ac:dyDescent="0.35">
      <c r="O80506"/>
    </row>
    <row r="80507" spans="15:15" x14ac:dyDescent="0.35">
      <c r="O80507"/>
    </row>
    <row r="80508" spans="15:15" x14ac:dyDescent="0.35">
      <c r="O80508"/>
    </row>
    <row r="80509" spans="15:15" x14ac:dyDescent="0.35">
      <c r="O80509"/>
    </row>
    <row r="80510" spans="15:15" x14ac:dyDescent="0.35">
      <c r="O80510"/>
    </row>
    <row r="80511" spans="15:15" x14ac:dyDescent="0.35">
      <c r="O80511"/>
    </row>
    <row r="80512" spans="15:15" x14ac:dyDescent="0.35">
      <c r="O80512"/>
    </row>
    <row r="80513" spans="15:15" x14ac:dyDescent="0.35">
      <c r="O80513"/>
    </row>
    <row r="80514" spans="15:15" x14ac:dyDescent="0.35">
      <c r="O80514"/>
    </row>
    <row r="80515" spans="15:15" x14ac:dyDescent="0.35">
      <c r="O80515"/>
    </row>
    <row r="80516" spans="15:15" x14ac:dyDescent="0.35">
      <c r="O80516"/>
    </row>
    <row r="80517" spans="15:15" x14ac:dyDescent="0.35">
      <c r="O80517"/>
    </row>
    <row r="80518" spans="15:15" x14ac:dyDescent="0.35">
      <c r="O80518"/>
    </row>
    <row r="80519" spans="15:15" x14ac:dyDescent="0.35">
      <c r="O80519"/>
    </row>
    <row r="80520" spans="15:15" x14ac:dyDescent="0.35">
      <c r="O80520"/>
    </row>
    <row r="80521" spans="15:15" x14ac:dyDescent="0.35">
      <c r="O80521"/>
    </row>
    <row r="80522" spans="15:15" x14ac:dyDescent="0.35">
      <c r="O80522"/>
    </row>
    <row r="80523" spans="15:15" x14ac:dyDescent="0.35">
      <c r="O80523"/>
    </row>
    <row r="80524" spans="15:15" x14ac:dyDescent="0.35">
      <c r="O80524"/>
    </row>
    <row r="80525" spans="15:15" x14ac:dyDescent="0.35">
      <c r="O80525"/>
    </row>
    <row r="80526" spans="15:15" x14ac:dyDescent="0.35">
      <c r="O80526"/>
    </row>
    <row r="80527" spans="15:15" x14ac:dyDescent="0.35">
      <c r="O80527"/>
    </row>
    <row r="80528" spans="15:15" x14ac:dyDescent="0.35">
      <c r="O80528"/>
    </row>
    <row r="80529" spans="15:15" x14ac:dyDescent="0.35">
      <c r="O80529"/>
    </row>
    <row r="80530" spans="15:15" x14ac:dyDescent="0.35">
      <c r="O80530"/>
    </row>
    <row r="80531" spans="15:15" x14ac:dyDescent="0.35">
      <c r="O80531"/>
    </row>
    <row r="80532" spans="15:15" x14ac:dyDescent="0.35">
      <c r="O80532"/>
    </row>
    <row r="80533" spans="15:15" x14ac:dyDescent="0.35">
      <c r="O80533"/>
    </row>
    <row r="80534" spans="15:15" x14ac:dyDescent="0.35">
      <c r="O80534"/>
    </row>
    <row r="80535" spans="15:15" x14ac:dyDescent="0.35">
      <c r="O80535"/>
    </row>
    <row r="80536" spans="15:15" x14ac:dyDescent="0.35">
      <c r="O80536"/>
    </row>
    <row r="80537" spans="15:15" x14ac:dyDescent="0.35">
      <c r="O80537"/>
    </row>
    <row r="80538" spans="15:15" x14ac:dyDescent="0.35">
      <c r="O80538"/>
    </row>
    <row r="80539" spans="15:15" x14ac:dyDescent="0.35">
      <c r="O80539"/>
    </row>
    <row r="80540" spans="15:15" x14ac:dyDescent="0.35">
      <c r="O80540"/>
    </row>
    <row r="80541" spans="15:15" x14ac:dyDescent="0.35">
      <c r="O80541"/>
    </row>
    <row r="80542" spans="15:15" x14ac:dyDescent="0.35">
      <c r="O80542"/>
    </row>
    <row r="80543" spans="15:15" x14ac:dyDescent="0.35">
      <c r="O80543"/>
    </row>
    <row r="80544" spans="15:15" x14ac:dyDescent="0.35">
      <c r="O80544"/>
    </row>
    <row r="80545" spans="15:15" x14ac:dyDescent="0.35">
      <c r="O80545"/>
    </row>
    <row r="80546" spans="15:15" x14ac:dyDescent="0.35">
      <c r="O80546"/>
    </row>
    <row r="80547" spans="15:15" x14ac:dyDescent="0.35">
      <c r="O80547"/>
    </row>
    <row r="80548" spans="15:15" x14ac:dyDescent="0.35">
      <c r="O80548"/>
    </row>
    <row r="80549" spans="15:15" x14ac:dyDescent="0.35">
      <c r="O80549"/>
    </row>
    <row r="80550" spans="15:15" x14ac:dyDescent="0.35">
      <c r="O80550"/>
    </row>
    <row r="80551" spans="15:15" x14ac:dyDescent="0.35">
      <c r="O80551"/>
    </row>
    <row r="80552" spans="15:15" x14ac:dyDescent="0.35">
      <c r="O80552"/>
    </row>
    <row r="80553" spans="15:15" x14ac:dyDescent="0.35">
      <c r="O80553"/>
    </row>
    <row r="80554" spans="15:15" x14ac:dyDescent="0.35">
      <c r="O80554"/>
    </row>
    <row r="80555" spans="15:15" x14ac:dyDescent="0.35">
      <c r="O80555"/>
    </row>
    <row r="80556" spans="15:15" x14ac:dyDescent="0.35">
      <c r="O80556"/>
    </row>
    <row r="80557" spans="15:15" x14ac:dyDescent="0.35">
      <c r="O80557"/>
    </row>
    <row r="80558" spans="15:15" x14ac:dyDescent="0.35">
      <c r="O80558"/>
    </row>
    <row r="80559" spans="15:15" x14ac:dyDescent="0.35">
      <c r="O80559"/>
    </row>
    <row r="80560" spans="15:15" x14ac:dyDescent="0.35">
      <c r="O80560"/>
    </row>
    <row r="80561" spans="15:15" x14ac:dyDescent="0.35">
      <c r="O80561"/>
    </row>
    <row r="80562" spans="15:15" x14ac:dyDescent="0.35">
      <c r="O80562"/>
    </row>
    <row r="80563" spans="15:15" x14ac:dyDescent="0.35">
      <c r="O80563"/>
    </row>
    <row r="80564" spans="15:15" x14ac:dyDescent="0.35">
      <c r="O80564"/>
    </row>
    <row r="80565" spans="15:15" x14ac:dyDescent="0.35">
      <c r="O80565"/>
    </row>
    <row r="80566" spans="15:15" x14ac:dyDescent="0.35">
      <c r="O80566"/>
    </row>
    <row r="80567" spans="15:15" x14ac:dyDescent="0.35">
      <c r="O80567"/>
    </row>
    <row r="80568" spans="15:15" x14ac:dyDescent="0.35">
      <c r="O80568"/>
    </row>
    <row r="80569" spans="15:15" x14ac:dyDescent="0.35">
      <c r="O80569"/>
    </row>
    <row r="80570" spans="15:15" x14ac:dyDescent="0.35">
      <c r="O80570"/>
    </row>
    <row r="80571" spans="15:15" x14ac:dyDescent="0.35">
      <c r="O80571"/>
    </row>
    <row r="80572" spans="15:15" x14ac:dyDescent="0.35">
      <c r="O80572"/>
    </row>
    <row r="80573" spans="15:15" x14ac:dyDescent="0.35">
      <c r="O80573"/>
    </row>
    <row r="80574" spans="15:15" x14ac:dyDescent="0.35">
      <c r="O80574"/>
    </row>
    <row r="80575" spans="15:15" x14ac:dyDescent="0.35">
      <c r="O80575"/>
    </row>
    <row r="80576" spans="15:15" x14ac:dyDescent="0.35">
      <c r="O80576"/>
    </row>
    <row r="80577" spans="15:15" x14ac:dyDescent="0.35">
      <c r="O80577"/>
    </row>
    <row r="80578" spans="15:15" x14ac:dyDescent="0.35">
      <c r="O80578"/>
    </row>
    <row r="80579" spans="15:15" x14ac:dyDescent="0.35">
      <c r="O80579"/>
    </row>
    <row r="80580" spans="15:15" x14ac:dyDescent="0.35">
      <c r="O80580"/>
    </row>
    <row r="80581" spans="15:15" x14ac:dyDescent="0.35">
      <c r="O80581"/>
    </row>
    <row r="80582" spans="15:15" x14ac:dyDescent="0.35">
      <c r="O80582"/>
    </row>
    <row r="80583" spans="15:15" x14ac:dyDescent="0.35">
      <c r="O80583"/>
    </row>
    <row r="80584" spans="15:15" x14ac:dyDescent="0.35">
      <c r="O80584"/>
    </row>
    <row r="80585" spans="15:15" x14ac:dyDescent="0.35">
      <c r="O80585"/>
    </row>
    <row r="80586" spans="15:15" x14ac:dyDescent="0.35">
      <c r="O80586"/>
    </row>
    <row r="80587" spans="15:15" x14ac:dyDescent="0.35">
      <c r="O80587"/>
    </row>
    <row r="80588" spans="15:15" x14ac:dyDescent="0.35">
      <c r="O80588"/>
    </row>
    <row r="80589" spans="15:15" x14ac:dyDescent="0.35">
      <c r="O80589"/>
    </row>
    <row r="80590" spans="15:15" x14ac:dyDescent="0.35">
      <c r="O80590"/>
    </row>
    <row r="80591" spans="15:15" x14ac:dyDescent="0.35">
      <c r="O80591"/>
    </row>
    <row r="80592" spans="15:15" x14ac:dyDescent="0.35">
      <c r="O80592"/>
    </row>
    <row r="80593" spans="15:15" x14ac:dyDescent="0.35">
      <c r="O80593"/>
    </row>
    <row r="80594" spans="15:15" x14ac:dyDescent="0.35">
      <c r="O80594"/>
    </row>
    <row r="80595" spans="15:15" x14ac:dyDescent="0.35">
      <c r="O80595"/>
    </row>
    <row r="80596" spans="15:15" x14ac:dyDescent="0.35">
      <c r="O80596"/>
    </row>
    <row r="80597" spans="15:15" x14ac:dyDescent="0.35">
      <c r="O80597"/>
    </row>
    <row r="80598" spans="15:15" x14ac:dyDescent="0.35">
      <c r="O80598"/>
    </row>
    <row r="80599" spans="15:15" x14ac:dyDescent="0.35">
      <c r="O80599"/>
    </row>
    <row r="80600" spans="15:15" x14ac:dyDescent="0.35">
      <c r="O80600"/>
    </row>
    <row r="80601" spans="15:15" x14ac:dyDescent="0.35">
      <c r="O80601"/>
    </row>
    <row r="80602" spans="15:15" x14ac:dyDescent="0.35">
      <c r="O80602"/>
    </row>
    <row r="80603" spans="15:15" x14ac:dyDescent="0.35">
      <c r="O80603"/>
    </row>
    <row r="80604" spans="15:15" x14ac:dyDescent="0.35">
      <c r="O80604"/>
    </row>
    <row r="80605" spans="15:15" x14ac:dyDescent="0.35">
      <c r="O80605"/>
    </row>
    <row r="80606" spans="15:15" x14ac:dyDescent="0.35">
      <c r="O80606"/>
    </row>
    <row r="80607" spans="15:15" x14ac:dyDescent="0.35">
      <c r="O80607"/>
    </row>
    <row r="80608" spans="15:15" x14ac:dyDescent="0.35">
      <c r="O80608"/>
    </row>
    <row r="80609" spans="15:15" x14ac:dyDescent="0.35">
      <c r="O80609"/>
    </row>
    <row r="80610" spans="15:15" x14ac:dyDescent="0.35">
      <c r="O80610"/>
    </row>
    <row r="80611" spans="15:15" x14ac:dyDescent="0.35">
      <c r="O80611"/>
    </row>
    <row r="80612" spans="15:15" x14ac:dyDescent="0.35">
      <c r="O80612"/>
    </row>
    <row r="80613" spans="15:15" x14ac:dyDescent="0.35">
      <c r="O80613"/>
    </row>
    <row r="80614" spans="15:15" x14ac:dyDescent="0.35">
      <c r="O80614"/>
    </row>
    <row r="80615" spans="15:15" x14ac:dyDescent="0.35">
      <c r="O80615"/>
    </row>
    <row r="80616" spans="15:15" x14ac:dyDescent="0.35">
      <c r="O80616"/>
    </row>
    <row r="80617" spans="15:15" x14ac:dyDescent="0.35">
      <c r="O80617"/>
    </row>
    <row r="80618" spans="15:15" x14ac:dyDescent="0.35">
      <c r="O80618"/>
    </row>
    <row r="80619" spans="15:15" x14ac:dyDescent="0.35">
      <c r="O80619"/>
    </row>
    <row r="80620" spans="15:15" x14ac:dyDescent="0.35">
      <c r="O80620"/>
    </row>
    <row r="80621" spans="15:15" x14ac:dyDescent="0.35">
      <c r="O80621"/>
    </row>
    <row r="80622" spans="15:15" x14ac:dyDescent="0.35">
      <c r="O80622"/>
    </row>
    <row r="80623" spans="15:15" x14ac:dyDescent="0.35">
      <c r="O80623"/>
    </row>
    <row r="80624" spans="15:15" x14ac:dyDescent="0.35">
      <c r="O80624"/>
    </row>
    <row r="80625" spans="15:15" x14ac:dyDescent="0.35">
      <c r="O80625"/>
    </row>
    <row r="80626" spans="15:15" x14ac:dyDescent="0.35">
      <c r="O80626"/>
    </row>
    <row r="80627" spans="15:15" x14ac:dyDescent="0.35">
      <c r="O80627"/>
    </row>
    <row r="80628" spans="15:15" x14ac:dyDescent="0.35">
      <c r="O80628"/>
    </row>
    <row r="80629" spans="15:15" x14ac:dyDescent="0.35">
      <c r="O80629"/>
    </row>
    <row r="80630" spans="15:15" x14ac:dyDescent="0.35">
      <c r="O80630"/>
    </row>
    <row r="80631" spans="15:15" x14ac:dyDescent="0.35">
      <c r="O80631"/>
    </row>
    <row r="80632" spans="15:15" x14ac:dyDescent="0.35">
      <c r="O80632"/>
    </row>
    <row r="80633" spans="15:15" x14ac:dyDescent="0.35">
      <c r="O80633"/>
    </row>
    <row r="80634" spans="15:15" x14ac:dyDescent="0.35">
      <c r="O80634"/>
    </row>
    <row r="80635" spans="15:15" x14ac:dyDescent="0.35">
      <c r="O80635"/>
    </row>
    <row r="80636" spans="15:15" x14ac:dyDescent="0.35">
      <c r="O80636"/>
    </row>
    <row r="80637" spans="15:15" x14ac:dyDescent="0.35">
      <c r="O80637"/>
    </row>
    <row r="80638" spans="15:15" x14ac:dyDescent="0.35">
      <c r="O80638"/>
    </row>
    <row r="80639" spans="15:15" x14ac:dyDescent="0.35">
      <c r="O80639"/>
    </row>
    <row r="80640" spans="15:15" x14ac:dyDescent="0.35">
      <c r="O80640"/>
    </row>
    <row r="80641" spans="15:15" x14ac:dyDescent="0.35">
      <c r="O80641"/>
    </row>
    <row r="80642" spans="15:15" x14ac:dyDescent="0.35">
      <c r="O80642"/>
    </row>
    <row r="80643" spans="15:15" x14ac:dyDescent="0.35">
      <c r="O80643"/>
    </row>
    <row r="80644" spans="15:15" x14ac:dyDescent="0.35">
      <c r="O80644"/>
    </row>
    <row r="80645" spans="15:15" x14ac:dyDescent="0.35">
      <c r="O80645"/>
    </row>
    <row r="80646" spans="15:15" x14ac:dyDescent="0.35">
      <c r="O80646"/>
    </row>
    <row r="80647" spans="15:15" x14ac:dyDescent="0.35">
      <c r="O80647"/>
    </row>
    <row r="80648" spans="15:15" x14ac:dyDescent="0.35">
      <c r="O80648"/>
    </row>
    <row r="80649" spans="15:15" x14ac:dyDescent="0.35">
      <c r="O80649"/>
    </row>
    <row r="80650" spans="15:15" x14ac:dyDescent="0.35">
      <c r="O80650"/>
    </row>
    <row r="80651" spans="15:15" x14ac:dyDescent="0.35">
      <c r="O80651"/>
    </row>
    <row r="80652" spans="15:15" x14ac:dyDescent="0.35">
      <c r="O80652"/>
    </row>
    <row r="80653" spans="15:15" x14ac:dyDescent="0.35">
      <c r="O80653"/>
    </row>
    <row r="80654" spans="15:15" x14ac:dyDescent="0.35">
      <c r="O80654"/>
    </row>
    <row r="80655" spans="15:15" x14ac:dyDescent="0.35">
      <c r="O80655"/>
    </row>
    <row r="80656" spans="15:15" x14ac:dyDescent="0.35">
      <c r="O80656"/>
    </row>
    <row r="80657" spans="15:15" x14ac:dyDescent="0.35">
      <c r="O80657"/>
    </row>
    <row r="80658" spans="15:15" x14ac:dyDescent="0.35">
      <c r="O80658"/>
    </row>
    <row r="80659" spans="15:15" x14ac:dyDescent="0.35">
      <c r="O80659"/>
    </row>
    <row r="80660" spans="15:15" x14ac:dyDescent="0.35">
      <c r="O80660"/>
    </row>
    <row r="80661" spans="15:15" x14ac:dyDescent="0.35">
      <c r="O80661"/>
    </row>
    <row r="80662" spans="15:15" x14ac:dyDescent="0.35">
      <c r="O80662"/>
    </row>
    <row r="80663" spans="15:15" x14ac:dyDescent="0.35">
      <c r="O80663"/>
    </row>
    <row r="80664" spans="15:15" x14ac:dyDescent="0.35">
      <c r="O80664"/>
    </row>
    <row r="80665" spans="15:15" x14ac:dyDescent="0.35">
      <c r="O80665"/>
    </row>
    <row r="80666" spans="15:15" x14ac:dyDescent="0.35">
      <c r="O80666"/>
    </row>
    <row r="80667" spans="15:15" x14ac:dyDescent="0.35">
      <c r="O80667"/>
    </row>
    <row r="80668" spans="15:15" x14ac:dyDescent="0.35">
      <c r="O80668"/>
    </row>
    <row r="80669" spans="15:15" x14ac:dyDescent="0.35">
      <c r="O80669"/>
    </row>
    <row r="80670" spans="15:15" x14ac:dyDescent="0.35">
      <c r="O80670"/>
    </row>
    <row r="80671" spans="15:15" x14ac:dyDescent="0.35">
      <c r="O80671"/>
    </row>
    <row r="80672" spans="15:15" x14ac:dyDescent="0.35">
      <c r="O80672"/>
    </row>
    <row r="80673" spans="15:15" x14ac:dyDescent="0.35">
      <c r="O80673"/>
    </row>
    <row r="80674" spans="15:15" x14ac:dyDescent="0.35">
      <c r="O80674"/>
    </row>
    <row r="80675" spans="15:15" x14ac:dyDescent="0.35">
      <c r="O80675"/>
    </row>
    <row r="80676" spans="15:15" x14ac:dyDescent="0.35">
      <c r="O80676"/>
    </row>
    <row r="80677" spans="15:15" x14ac:dyDescent="0.35">
      <c r="O80677"/>
    </row>
    <row r="80678" spans="15:15" x14ac:dyDescent="0.35">
      <c r="O80678"/>
    </row>
    <row r="80679" spans="15:15" x14ac:dyDescent="0.35">
      <c r="O80679"/>
    </row>
    <row r="80680" spans="15:15" x14ac:dyDescent="0.35">
      <c r="O80680"/>
    </row>
    <row r="80681" spans="15:15" x14ac:dyDescent="0.35">
      <c r="O80681"/>
    </row>
    <row r="80682" spans="15:15" x14ac:dyDescent="0.35">
      <c r="O80682"/>
    </row>
    <row r="80683" spans="15:15" x14ac:dyDescent="0.35">
      <c r="O80683"/>
    </row>
    <row r="80684" spans="15:15" x14ac:dyDescent="0.35">
      <c r="O80684"/>
    </row>
    <row r="80685" spans="15:15" x14ac:dyDescent="0.35">
      <c r="O80685"/>
    </row>
    <row r="80686" spans="15:15" x14ac:dyDescent="0.35">
      <c r="O80686"/>
    </row>
    <row r="80687" spans="15:15" x14ac:dyDescent="0.35">
      <c r="O80687"/>
    </row>
    <row r="80688" spans="15:15" x14ac:dyDescent="0.35">
      <c r="O80688"/>
    </row>
    <row r="80689" spans="15:15" x14ac:dyDescent="0.35">
      <c r="O80689"/>
    </row>
    <row r="80690" spans="15:15" x14ac:dyDescent="0.35">
      <c r="O80690"/>
    </row>
    <row r="80691" spans="15:15" x14ac:dyDescent="0.35">
      <c r="O80691"/>
    </row>
    <row r="80692" spans="15:15" x14ac:dyDescent="0.35">
      <c r="O80692"/>
    </row>
    <row r="80693" spans="15:15" x14ac:dyDescent="0.35">
      <c r="O80693"/>
    </row>
    <row r="80694" spans="15:15" x14ac:dyDescent="0.35">
      <c r="O80694"/>
    </row>
    <row r="80695" spans="15:15" x14ac:dyDescent="0.35">
      <c r="O80695"/>
    </row>
    <row r="80696" spans="15:15" x14ac:dyDescent="0.35">
      <c r="O80696"/>
    </row>
    <row r="80697" spans="15:15" x14ac:dyDescent="0.35">
      <c r="O80697"/>
    </row>
    <row r="80698" spans="15:15" x14ac:dyDescent="0.35">
      <c r="O80698"/>
    </row>
    <row r="80699" spans="15:15" x14ac:dyDescent="0.35">
      <c r="O80699"/>
    </row>
    <row r="80700" spans="15:15" x14ac:dyDescent="0.35">
      <c r="O80700"/>
    </row>
    <row r="80701" spans="15:15" x14ac:dyDescent="0.35">
      <c r="O80701"/>
    </row>
    <row r="80702" spans="15:15" x14ac:dyDescent="0.35">
      <c r="O80702"/>
    </row>
    <row r="80703" spans="15:15" x14ac:dyDescent="0.35">
      <c r="O80703"/>
    </row>
    <row r="80704" spans="15:15" x14ac:dyDescent="0.35">
      <c r="O80704"/>
    </row>
    <row r="80705" spans="15:15" x14ac:dyDescent="0.35">
      <c r="O80705"/>
    </row>
    <row r="80706" spans="15:15" x14ac:dyDescent="0.35">
      <c r="O80706"/>
    </row>
    <row r="80707" spans="15:15" x14ac:dyDescent="0.35">
      <c r="O80707"/>
    </row>
    <row r="80708" spans="15:15" x14ac:dyDescent="0.35">
      <c r="O80708"/>
    </row>
    <row r="80709" spans="15:15" x14ac:dyDescent="0.35">
      <c r="O80709"/>
    </row>
    <row r="80710" spans="15:15" x14ac:dyDescent="0.35">
      <c r="O80710"/>
    </row>
    <row r="80711" spans="15:15" x14ac:dyDescent="0.35">
      <c r="O80711"/>
    </row>
    <row r="80712" spans="15:15" x14ac:dyDescent="0.35">
      <c r="O80712"/>
    </row>
    <row r="80713" spans="15:15" x14ac:dyDescent="0.35">
      <c r="O80713"/>
    </row>
    <row r="80714" spans="15:15" x14ac:dyDescent="0.35">
      <c r="O80714"/>
    </row>
    <row r="80715" spans="15:15" x14ac:dyDescent="0.35">
      <c r="O80715"/>
    </row>
    <row r="80716" spans="15:15" x14ac:dyDescent="0.35">
      <c r="O80716"/>
    </row>
    <row r="80717" spans="15:15" x14ac:dyDescent="0.35">
      <c r="O80717"/>
    </row>
    <row r="80718" spans="15:15" x14ac:dyDescent="0.35">
      <c r="O80718"/>
    </row>
    <row r="80719" spans="15:15" x14ac:dyDescent="0.35">
      <c r="O80719"/>
    </row>
    <row r="80720" spans="15:15" x14ac:dyDescent="0.35">
      <c r="O80720"/>
    </row>
    <row r="80721" spans="15:15" x14ac:dyDescent="0.35">
      <c r="O80721"/>
    </row>
    <row r="80722" spans="15:15" x14ac:dyDescent="0.35">
      <c r="O80722"/>
    </row>
    <row r="80723" spans="15:15" x14ac:dyDescent="0.35">
      <c r="O80723"/>
    </row>
    <row r="80724" spans="15:15" x14ac:dyDescent="0.35">
      <c r="O80724"/>
    </row>
    <row r="80725" spans="15:15" x14ac:dyDescent="0.35">
      <c r="O80725"/>
    </row>
    <row r="80726" spans="15:15" x14ac:dyDescent="0.35">
      <c r="O80726"/>
    </row>
    <row r="80727" spans="15:15" x14ac:dyDescent="0.35">
      <c r="O80727"/>
    </row>
    <row r="80728" spans="15:15" x14ac:dyDescent="0.35">
      <c r="O80728"/>
    </row>
    <row r="80729" spans="15:15" x14ac:dyDescent="0.35">
      <c r="O80729"/>
    </row>
    <row r="80730" spans="15:15" x14ac:dyDescent="0.35">
      <c r="O80730"/>
    </row>
    <row r="80731" spans="15:15" x14ac:dyDescent="0.35">
      <c r="O80731"/>
    </row>
    <row r="80732" spans="15:15" x14ac:dyDescent="0.35">
      <c r="O80732"/>
    </row>
    <row r="80733" spans="15:15" x14ac:dyDescent="0.35">
      <c r="O80733"/>
    </row>
    <row r="80734" spans="15:15" x14ac:dyDescent="0.35">
      <c r="O80734"/>
    </row>
    <row r="80735" spans="15:15" x14ac:dyDescent="0.35">
      <c r="O80735"/>
    </row>
    <row r="80736" spans="15:15" x14ac:dyDescent="0.35">
      <c r="O80736"/>
    </row>
    <row r="80737" spans="15:15" x14ac:dyDescent="0.35">
      <c r="O80737"/>
    </row>
    <row r="80738" spans="15:15" x14ac:dyDescent="0.35">
      <c r="O80738"/>
    </row>
    <row r="80739" spans="15:15" x14ac:dyDescent="0.35">
      <c r="O80739"/>
    </row>
    <row r="80740" spans="15:15" x14ac:dyDescent="0.35">
      <c r="O80740"/>
    </row>
    <row r="80741" spans="15:15" x14ac:dyDescent="0.35">
      <c r="O80741"/>
    </row>
    <row r="80742" spans="15:15" x14ac:dyDescent="0.35">
      <c r="O80742"/>
    </row>
    <row r="80743" spans="15:15" x14ac:dyDescent="0.35">
      <c r="O80743"/>
    </row>
    <row r="80744" spans="15:15" x14ac:dyDescent="0.35">
      <c r="O80744"/>
    </row>
    <row r="80745" spans="15:15" x14ac:dyDescent="0.35">
      <c r="O80745"/>
    </row>
    <row r="80746" spans="15:15" x14ac:dyDescent="0.35">
      <c r="O80746"/>
    </row>
    <row r="80747" spans="15:15" x14ac:dyDescent="0.35">
      <c r="O80747"/>
    </row>
    <row r="80748" spans="15:15" x14ac:dyDescent="0.35">
      <c r="O80748"/>
    </row>
    <row r="80749" spans="15:15" x14ac:dyDescent="0.35">
      <c r="O80749"/>
    </row>
    <row r="80750" spans="15:15" x14ac:dyDescent="0.35">
      <c r="O80750"/>
    </row>
    <row r="80751" spans="15:15" x14ac:dyDescent="0.35">
      <c r="O80751"/>
    </row>
    <row r="80752" spans="15:15" x14ac:dyDescent="0.35">
      <c r="O80752"/>
    </row>
    <row r="80753" spans="15:15" x14ac:dyDescent="0.35">
      <c r="O80753"/>
    </row>
    <row r="80754" spans="15:15" x14ac:dyDescent="0.35">
      <c r="O80754"/>
    </row>
    <row r="80755" spans="15:15" x14ac:dyDescent="0.35">
      <c r="O80755"/>
    </row>
    <row r="80756" spans="15:15" x14ac:dyDescent="0.35">
      <c r="O80756"/>
    </row>
    <row r="80757" spans="15:15" x14ac:dyDescent="0.35">
      <c r="O80757"/>
    </row>
    <row r="80758" spans="15:15" x14ac:dyDescent="0.35">
      <c r="O80758"/>
    </row>
    <row r="80759" spans="15:15" x14ac:dyDescent="0.35">
      <c r="O80759"/>
    </row>
    <row r="80760" spans="15:15" x14ac:dyDescent="0.35">
      <c r="O80760"/>
    </row>
    <row r="80761" spans="15:15" x14ac:dyDescent="0.35">
      <c r="O80761"/>
    </row>
    <row r="80762" spans="15:15" x14ac:dyDescent="0.35">
      <c r="O80762"/>
    </row>
    <row r="80763" spans="15:15" x14ac:dyDescent="0.35">
      <c r="O80763"/>
    </row>
    <row r="80764" spans="15:15" x14ac:dyDescent="0.35">
      <c r="O80764"/>
    </row>
    <row r="80765" spans="15:15" x14ac:dyDescent="0.35">
      <c r="O80765"/>
    </row>
    <row r="80766" spans="15:15" x14ac:dyDescent="0.35">
      <c r="O80766"/>
    </row>
    <row r="80767" spans="15:15" x14ac:dyDescent="0.35">
      <c r="O80767"/>
    </row>
    <row r="80768" spans="15:15" x14ac:dyDescent="0.35">
      <c r="O80768"/>
    </row>
    <row r="80769" spans="15:15" x14ac:dyDescent="0.35">
      <c r="O80769"/>
    </row>
    <row r="80770" spans="15:15" x14ac:dyDescent="0.35">
      <c r="O80770"/>
    </row>
    <row r="80771" spans="15:15" x14ac:dyDescent="0.35">
      <c r="O80771"/>
    </row>
    <row r="80772" spans="15:15" x14ac:dyDescent="0.35">
      <c r="O80772"/>
    </row>
    <row r="80773" spans="15:15" x14ac:dyDescent="0.35">
      <c r="O80773"/>
    </row>
    <row r="80774" spans="15:15" x14ac:dyDescent="0.35">
      <c r="O80774"/>
    </row>
    <row r="80775" spans="15:15" x14ac:dyDescent="0.35">
      <c r="O80775"/>
    </row>
    <row r="80776" spans="15:15" x14ac:dyDescent="0.35">
      <c r="O80776"/>
    </row>
    <row r="80777" spans="15:15" x14ac:dyDescent="0.35">
      <c r="O80777"/>
    </row>
    <row r="80778" spans="15:15" x14ac:dyDescent="0.35">
      <c r="O80778"/>
    </row>
    <row r="80779" spans="15:15" x14ac:dyDescent="0.35">
      <c r="O80779"/>
    </row>
    <row r="80780" spans="15:15" x14ac:dyDescent="0.35">
      <c r="O80780"/>
    </row>
    <row r="80781" spans="15:15" x14ac:dyDescent="0.35">
      <c r="O80781"/>
    </row>
    <row r="80782" spans="15:15" x14ac:dyDescent="0.35">
      <c r="O80782"/>
    </row>
    <row r="80783" spans="15:15" x14ac:dyDescent="0.35">
      <c r="O80783"/>
    </row>
    <row r="80784" spans="15:15" x14ac:dyDescent="0.35">
      <c r="O80784"/>
    </row>
    <row r="80785" spans="15:15" x14ac:dyDescent="0.35">
      <c r="O80785"/>
    </row>
    <row r="80786" spans="15:15" x14ac:dyDescent="0.35">
      <c r="O80786"/>
    </row>
    <row r="80787" spans="15:15" x14ac:dyDescent="0.35">
      <c r="O80787"/>
    </row>
    <row r="80788" spans="15:15" x14ac:dyDescent="0.35">
      <c r="O80788"/>
    </row>
    <row r="80789" spans="15:15" x14ac:dyDescent="0.35">
      <c r="O80789"/>
    </row>
    <row r="80790" spans="15:15" x14ac:dyDescent="0.35">
      <c r="O80790"/>
    </row>
    <row r="80791" spans="15:15" x14ac:dyDescent="0.35">
      <c r="O80791"/>
    </row>
    <row r="80792" spans="15:15" x14ac:dyDescent="0.35">
      <c r="O80792"/>
    </row>
    <row r="80793" spans="15:15" x14ac:dyDescent="0.35">
      <c r="O80793"/>
    </row>
    <row r="80794" spans="15:15" x14ac:dyDescent="0.35">
      <c r="O80794"/>
    </row>
    <row r="80795" spans="15:15" x14ac:dyDescent="0.35">
      <c r="O80795"/>
    </row>
    <row r="80796" spans="15:15" x14ac:dyDescent="0.35">
      <c r="O80796"/>
    </row>
    <row r="80797" spans="15:15" x14ac:dyDescent="0.35">
      <c r="O80797"/>
    </row>
    <row r="80798" spans="15:15" x14ac:dyDescent="0.35">
      <c r="O80798"/>
    </row>
    <row r="80799" spans="15:15" x14ac:dyDescent="0.35">
      <c r="O80799"/>
    </row>
    <row r="80800" spans="15:15" x14ac:dyDescent="0.35">
      <c r="O80800"/>
    </row>
    <row r="80801" spans="15:15" x14ac:dyDescent="0.35">
      <c r="O80801"/>
    </row>
    <row r="80802" spans="15:15" x14ac:dyDescent="0.35">
      <c r="O80802"/>
    </row>
    <row r="80803" spans="15:15" x14ac:dyDescent="0.35">
      <c r="O80803"/>
    </row>
    <row r="80804" spans="15:15" x14ac:dyDescent="0.35">
      <c r="O80804"/>
    </row>
    <row r="80805" spans="15:15" x14ac:dyDescent="0.35">
      <c r="O80805"/>
    </row>
    <row r="80806" spans="15:15" x14ac:dyDescent="0.35">
      <c r="O80806"/>
    </row>
    <row r="80807" spans="15:15" x14ac:dyDescent="0.35">
      <c r="O80807"/>
    </row>
    <row r="80808" spans="15:15" x14ac:dyDescent="0.35">
      <c r="O80808"/>
    </row>
    <row r="80809" spans="15:15" x14ac:dyDescent="0.35">
      <c r="O80809"/>
    </row>
    <row r="80810" spans="15:15" x14ac:dyDescent="0.35">
      <c r="O80810"/>
    </row>
    <row r="80811" spans="15:15" x14ac:dyDescent="0.35">
      <c r="O80811"/>
    </row>
    <row r="80812" spans="15:15" x14ac:dyDescent="0.35">
      <c r="O80812"/>
    </row>
    <row r="80813" spans="15:15" x14ac:dyDescent="0.35">
      <c r="O80813"/>
    </row>
    <row r="80814" spans="15:15" x14ac:dyDescent="0.35">
      <c r="O80814"/>
    </row>
    <row r="80815" spans="15:15" x14ac:dyDescent="0.35">
      <c r="O80815"/>
    </row>
    <row r="80816" spans="15:15" x14ac:dyDescent="0.35">
      <c r="O80816"/>
    </row>
    <row r="80817" spans="15:15" x14ac:dyDescent="0.35">
      <c r="O80817"/>
    </row>
    <row r="80818" spans="15:15" x14ac:dyDescent="0.35">
      <c r="O80818"/>
    </row>
    <row r="80819" spans="15:15" x14ac:dyDescent="0.35">
      <c r="O80819"/>
    </row>
    <row r="80820" spans="15:15" x14ac:dyDescent="0.35">
      <c r="O80820"/>
    </row>
    <row r="80821" spans="15:15" x14ac:dyDescent="0.35">
      <c r="O80821"/>
    </row>
    <row r="80822" spans="15:15" x14ac:dyDescent="0.35">
      <c r="O80822"/>
    </row>
    <row r="80823" spans="15:15" x14ac:dyDescent="0.35">
      <c r="O80823"/>
    </row>
    <row r="80824" spans="15:15" x14ac:dyDescent="0.35">
      <c r="O80824"/>
    </row>
    <row r="80825" spans="15:15" x14ac:dyDescent="0.35">
      <c r="O80825"/>
    </row>
    <row r="80826" spans="15:15" x14ac:dyDescent="0.35">
      <c r="O80826"/>
    </row>
    <row r="80827" spans="15:15" x14ac:dyDescent="0.35">
      <c r="O80827"/>
    </row>
    <row r="80828" spans="15:15" x14ac:dyDescent="0.35">
      <c r="O80828"/>
    </row>
    <row r="80829" spans="15:15" x14ac:dyDescent="0.35">
      <c r="O80829"/>
    </row>
    <row r="80830" spans="15:15" x14ac:dyDescent="0.35">
      <c r="O80830"/>
    </row>
    <row r="80831" spans="15:15" x14ac:dyDescent="0.35">
      <c r="O80831"/>
    </row>
    <row r="80832" spans="15:15" x14ac:dyDescent="0.35">
      <c r="O80832"/>
    </row>
    <row r="80833" spans="15:15" x14ac:dyDescent="0.35">
      <c r="O80833"/>
    </row>
    <row r="80834" spans="15:15" x14ac:dyDescent="0.35">
      <c r="O80834"/>
    </row>
    <row r="80835" spans="15:15" x14ac:dyDescent="0.35">
      <c r="O80835"/>
    </row>
    <row r="80836" spans="15:15" x14ac:dyDescent="0.35">
      <c r="O80836"/>
    </row>
    <row r="80837" spans="15:15" x14ac:dyDescent="0.35">
      <c r="O80837"/>
    </row>
    <row r="80838" spans="15:15" x14ac:dyDescent="0.35">
      <c r="O80838"/>
    </row>
    <row r="80839" spans="15:15" x14ac:dyDescent="0.35">
      <c r="O80839"/>
    </row>
    <row r="80840" spans="15:15" x14ac:dyDescent="0.35">
      <c r="O80840"/>
    </row>
    <row r="80841" spans="15:15" x14ac:dyDescent="0.35">
      <c r="O80841"/>
    </row>
    <row r="80842" spans="15:15" x14ac:dyDescent="0.35">
      <c r="O80842"/>
    </row>
    <row r="80843" spans="15:15" x14ac:dyDescent="0.35">
      <c r="O80843"/>
    </row>
    <row r="80844" spans="15:15" x14ac:dyDescent="0.35">
      <c r="O80844"/>
    </row>
    <row r="80845" spans="15:15" x14ac:dyDescent="0.35">
      <c r="O80845"/>
    </row>
    <row r="80846" spans="15:15" x14ac:dyDescent="0.35">
      <c r="O80846"/>
    </row>
    <row r="80847" spans="15:15" x14ac:dyDescent="0.35">
      <c r="O80847"/>
    </row>
    <row r="80848" spans="15:15" x14ac:dyDescent="0.35">
      <c r="O80848"/>
    </row>
    <row r="80849" spans="15:15" x14ac:dyDescent="0.35">
      <c r="O80849"/>
    </row>
    <row r="80850" spans="15:15" x14ac:dyDescent="0.35">
      <c r="O80850"/>
    </row>
    <row r="80851" spans="15:15" x14ac:dyDescent="0.35">
      <c r="O80851"/>
    </row>
    <row r="80852" spans="15:15" x14ac:dyDescent="0.35">
      <c r="O80852"/>
    </row>
    <row r="80853" spans="15:15" x14ac:dyDescent="0.35">
      <c r="O80853"/>
    </row>
    <row r="80854" spans="15:15" x14ac:dyDescent="0.35">
      <c r="O80854"/>
    </row>
    <row r="80855" spans="15:15" x14ac:dyDescent="0.35">
      <c r="O80855"/>
    </row>
    <row r="80856" spans="15:15" x14ac:dyDescent="0.35">
      <c r="O80856"/>
    </row>
    <row r="80857" spans="15:15" x14ac:dyDescent="0.35">
      <c r="O80857"/>
    </row>
    <row r="80858" spans="15:15" x14ac:dyDescent="0.35">
      <c r="O80858"/>
    </row>
    <row r="80859" spans="15:15" x14ac:dyDescent="0.35">
      <c r="O80859"/>
    </row>
    <row r="80860" spans="15:15" x14ac:dyDescent="0.35">
      <c r="O80860"/>
    </row>
    <row r="80861" spans="15:15" x14ac:dyDescent="0.35">
      <c r="O80861"/>
    </row>
    <row r="80862" spans="15:15" x14ac:dyDescent="0.35">
      <c r="O80862"/>
    </row>
    <row r="80863" spans="15:15" x14ac:dyDescent="0.35">
      <c r="O80863"/>
    </row>
    <row r="80864" spans="15:15" x14ac:dyDescent="0.35">
      <c r="O80864"/>
    </row>
    <row r="80865" spans="15:15" x14ac:dyDescent="0.35">
      <c r="O80865"/>
    </row>
    <row r="80866" spans="15:15" x14ac:dyDescent="0.35">
      <c r="O80866"/>
    </row>
    <row r="80867" spans="15:15" x14ac:dyDescent="0.35">
      <c r="O80867"/>
    </row>
    <row r="80868" spans="15:15" x14ac:dyDescent="0.35">
      <c r="O80868"/>
    </row>
    <row r="80869" spans="15:15" x14ac:dyDescent="0.35">
      <c r="O80869"/>
    </row>
    <row r="80870" spans="15:15" x14ac:dyDescent="0.35">
      <c r="O80870"/>
    </row>
    <row r="80871" spans="15:15" x14ac:dyDescent="0.35">
      <c r="O80871"/>
    </row>
    <row r="80872" spans="15:15" x14ac:dyDescent="0.35">
      <c r="O80872"/>
    </row>
    <row r="80873" spans="15:15" x14ac:dyDescent="0.35">
      <c r="O80873"/>
    </row>
    <row r="80874" spans="15:15" x14ac:dyDescent="0.35">
      <c r="O80874"/>
    </row>
    <row r="80875" spans="15:15" x14ac:dyDescent="0.35">
      <c r="O80875"/>
    </row>
    <row r="80876" spans="15:15" x14ac:dyDescent="0.35">
      <c r="O80876"/>
    </row>
    <row r="80877" spans="15:15" x14ac:dyDescent="0.35">
      <c r="O80877"/>
    </row>
    <row r="80878" spans="15:15" x14ac:dyDescent="0.35">
      <c r="O80878"/>
    </row>
    <row r="80879" spans="15:15" x14ac:dyDescent="0.35">
      <c r="O80879"/>
    </row>
    <row r="80880" spans="15:15" x14ac:dyDescent="0.35">
      <c r="O80880"/>
    </row>
    <row r="80881" spans="15:15" x14ac:dyDescent="0.35">
      <c r="O80881"/>
    </row>
    <row r="80882" spans="15:15" x14ac:dyDescent="0.35">
      <c r="O80882"/>
    </row>
    <row r="80883" spans="15:15" x14ac:dyDescent="0.35">
      <c r="O80883"/>
    </row>
    <row r="80884" spans="15:15" x14ac:dyDescent="0.35">
      <c r="O80884"/>
    </row>
    <row r="80885" spans="15:15" x14ac:dyDescent="0.35">
      <c r="O80885"/>
    </row>
    <row r="80886" spans="15:15" x14ac:dyDescent="0.35">
      <c r="O80886"/>
    </row>
    <row r="80887" spans="15:15" x14ac:dyDescent="0.35">
      <c r="O80887"/>
    </row>
    <row r="80888" spans="15:15" x14ac:dyDescent="0.35">
      <c r="O80888"/>
    </row>
    <row r="80889" spans="15:15" x14ac:dyDescent="0.35">
      <c r="O80889"/>
    </row>
    <row r="80890" spans="15:15" x14ac:dyDescent="0.35">
      <c r="O80890"/>
    </row>
    <row r="80891" spans="15:15" x14ac:dyDescent="0.35">
      <c r="O80891"/>
    </row>
    <row r="80892" spans="15:15" x14ac:dyDescent="0.35">
      <c r="O80892"/>
    </row>
    <row r="80893" spans="15:15" x14ac:dyDescent="0.35">
      <c r="O80893"/>
    </row>
    <row r="80894" spans="15:15" x14ac:dyDescent="0.35">
      <c r="O80894"/>
    </row>
    <row r="80895" spans="15:15" x14ac:dyDescent="0.35">
      <c r="O80895"/>
    </row>
    <row r="80896" spans="15:15" x14ac:dyDescent="0.35">
      <c r="O80896"/>
    </row>
    <row r="80897" spans="15:15" x14ac:dyDescent="0.35">
      <c r="O80897"/>
    </row>
    <row r="80898" spans="15:15" x14ac:dyDescent="0.35">
      <c r="O80898"/>
    </row>
    <row r="80899" spans="15:15" x14ac:dyDescent="0.35">
      <c r="O80899"/>
    </row>
    <row r="80900" spans="15:15" x14ac:dyDescent="0.35">
      <c r="O80900"/>
    </row>
    <row r="80901" spans="15:15" x14ac:dyDescent="0.35">
      <c r="O80901"/>
    </row>
    <row r="80902" spans="15:15" x14ac:dyDescent="0.35">
      <c r="O80902"/>
    </row>
    <row r="80903" spans="15:15" x14ac:dyDescent="0.35">
      <c r="O80903"/>
    </row>
    <row r="80904" spans="15:15" x14ac:dyDescent="0.35">
      <c r="O80904"/>
    </row>
    <row r="80905" spans="15:15" x14ac:dyDescent="0.35">
      <c r="O80905"/>
    </row>
    <row r="80906" spans="15:15" x14ac:dyDescent="0.35">
      <c r="O80906"/>
    </row>
    <row r="80907" spans="15:15" x14ac:dyDescent="0.35">
      <c r="O80907"/>
    </row>
    <row r="80908" spans="15:15" x14ac:dyDescent="0.35">
      <c r="O80908"/>
    </row>
    <row r="80909" spans="15:15" x14ac:dyDescent="0.35">
      <c r="O80909"/>
    </row>
    <row r="80910" spans="15:15" x14ac:dyDescent="0.35">
      <c r="O80910"/>
    </row>
    <row r="80911" spans="15:15" x14ac:dyDescent="0.35">
      <c r="O80911"/>
    </row>
    <row r="80912" spans="15:15" x14ac:dyDescent="0.35">
      <c r="O80912"/>
    </row>
    <row r="80913" spans="15:15" x14ac:dyDescent="0.35">
      <c r="O80913"/>
    </row>
    <row r="80914" spans="15:15" x14ac:dyDescent="0.35">
      <c r="O80914"/>
    </row>
    <row r="80915" spans="15:15" x14ac:dyDescent="0.35">
      <c r="O80915"/>
    </row>
    <row r="80916" spans="15:15" x14ac:dyDescent="0.35">
      <c r="O80916"/>
    </row>
    <row r="80917" spans="15:15" x14ac:dyDescent="0.35">
      <c r="O80917"/>
    </row>
    <row r="80918" spans="15:15" x14ac:dyDescent="0.35">
      <c r="O80918"/>
    </row>
    <row r="80919" spans="15:15" x14ac:dyDescent="0.35">
      <c r="O80919"/>
    </row>
    <row r="80920" spans="15:15" x14ac:dyDescent="0.35">
      <c r="O80920"/>
    </row>
    <row r="80921" spans="15:15" x14ac:dyDescent="0.35">
      <c r="O80921"/>
    </row>
    <row r="80922" spans="15:15" x14ac:dyDescent="0.35">
      <c r="O80922"/>
    </row>
    <row r="80923" spans="15:15" x14ac:dyDescent="0.35">
      <c r="O80923"/>
    </row>
    <row r="80924" spans="15:15" x14ac:dyDescent="0.35">
      <c r="O80924"/>
    </row>
    <row r="80925" spans="15:15" x14ac:dyDescent="0.35">
      <c r="O80925"/>
    </row>
    <row r="80926" spans="15:15" x14ac:dyDescent="0.35">
      <c r="O80926"/>
    </row>
    <row r="80927" spans="15:15" x14ac:dyDescent="0.35">
      <c r="O80927"/>
    </row>
    <row r="80928" spans="15:15" x14ac:dyDescent="0.35">
      <c r="O80928"/>
    </row>
    <row r="80929" spans="15:15" x14ac:dyDescent="0.35">
      <c r="O80929"/>
    </row>
    <row r="80930" spans="15:15" x14ac:dyDescent="0.35">
      <c r="O80930"/>
    </row>
    <row r="80931" spans="15:15" x14ac:dyDescent="0.35">
      <c r="O80931"/>
    </row>
    <row r="80932" spans="15:15" x14ac:dyDescent="0.35">
      <c r="O80932"/>
    </row>
    <row r="80933" spans="15:15" x14ac:dyDescent="0.35">
      <c r="O80933"/>
    </row>
    <row r="80934" spans="15:15" x14ac:dyDescent="0.35">
      <c r="O80934"/>
    </row>
    <row r="80935" spans="15:15" x14ac:dyDescent="0.35">
      <c r="O80935"/>
    </row>
    <row r="80936" spans="15:15" x14ac:dyDescent="0.35">
      <c r="O80936"/>
    </row>
    <row r="80937" spans="15:15" x14ac:dyDescent="0.35">
      <c r="O80937"/>
    </row>
    <row r="80938" spans="15:15" x14ac:dyDescent="0.35">
      <c r="O80938"/>
    </row>
    <row r="80939" spans="15:15" x14ac:dyDescent="0.35">
      <c r="O80939"/>
    </row>
    <row r="80940" spans="15:15" x14ac:dyDescent="0.35">
      <c r="O80940"/>
    </row>
    <row r="80941" spans="15:15" x14ac:dyDescent="0.35">
      <c r="O80941"/>
    </row>
    <row r="80942" spans="15:15" x14ac:dyDescent="0.35">
      <c r="O80942"/>
    </row>
    <row r="80943" spans="15:15" x14ac:dyDescent="0.35">
      <c r="O80943"/>
    </row>
    <row r="80944" spans="15:15" x14ac:dyDescent="0.35">
      <c r="O80944"/>
    </row>
    <row r="80945" spans="15:15" x14ac:dyDescent="0.35">
      <c r="O80945"/>
    </row>
    <row r="80946" spans="15:15" x14ac:dyDescent="0.35">
      <c r="O80946"/>
    </row>
    <row r="80947" spans="15:15" x14ac:dyDescent="0.35">
      <c r="O80947"/>
    </row>
    <row r="80948" spans="15:15" x14ac:dyDescent="0.35">
      <c r="O80948"/>
    </row>
    <row r="80949" spans="15:15" x14ac:dyDescent="0.35">
      <c r="O80949"/>
    </row>
    <row r="80950" spans="15:15" x14ac:dyDescent="0.35">
      <c r="O80950"/>
    </row>
    <row r="80951" spans="15:15" x14ac:dyDescent="0.35">
      <c r="O80951"/>
    </row>
    <row r="80952" spans="15:15" x14ac:dyDescent="0.35">
      <c r="O80952"/>
    </row>
    <row r="80953" spans="15:15" x14ac:dyDescent="0.35">
      <c r="O80953"/>
    </row>
    <row r="80954" spans="15:15" x14ac:dyDescent="0.35">
      <c r="O80954"/>
    </row>
    <row r="80955" spans="15:15" x14ac:dyDescent="0.35">
      <c r="O80955"/>
    </row>
    <row r="80956" spans="15:15" x14ac:dyDescent="0.35">
      <c r="O80956"/>
    </row>
    <row r="80957" spans="15:15" x14ac:dyDescent="0.35">
      <c r="O80957"/>
    </row>
    <row r="80958" spans="15:15" x14ac:dyDescent="0.35">
      <c r="O80958"/>
    </row>
    <row r="80959" spans="15:15" x14ac:dyDescent="0.35">
      <c r="O80959"/>
    </row>
    <row r="80960" spans="15:15" x14ac:dyDescent="0.35">
      <c r="O80960"/>
    </row>
    <row r="80961" spans="15:15" x14ac:dyDescent="0.35">
      <c r="O80961"/>
    </row>
    <row r="80962" spans="15:15" x14ac:dyDescent="0.35">
      <c r="O80962"/>
    </row>
    <row r="80963" spans="15:15" x14ac:dyDescent="0.35">
      <c r="O80963"/>
    </row>
    <row r="80964" spans="15:15" x14ac:dyDescent="0.35">
      <c r="O80964"/>
    </row>
    <row r="80965" spans="15:15" x14ac:dyDescent="0.35">
      <c r="O80965"/>
    </row>
    <row r="80966" spans="15:15" x14ac:dyDescent="0.35">
      <c r="O80966"/>
    </row>
    <row r="80967" spans="15:15" x14ac:dyDescent="0.35">
      <c r="O80967"/>
    </row>
    <row r="80968" spans="15:15" x14ac:dyDescent="0.35">
      <c r="O80968"/>
    </row>
    <row r="80969" spans="15:15" x14ac:dyDescent="0.35">
      <c r="O80969"/>
    </row>
    <row r="80970" spans="15:15" x14ac:dyDescent="0.35">
      <c r="O80970"/>
    </row>
    <row r="80971" spans="15:15" x14ac:dyDescent="0.35">
      <c r="O80971"/>
    </row>
    <row r="80972" spans="15:15" x14ac:dyDescent="0.35">
      <c r="O80972"/>
    </row>
    <row r="80973" spans="15:15" x14ac:dyDescent="0.35">
      <c r="O80973"/>
    </row>
    <row r="80974" spans="15:15" x14ac:dyDescent="0.35">
      <c r="O80974"/>
    </row>
    <row r="80975" spans="15:15" x14ac:dyDescent="0.35">
      <c r="O80975"/>
    </row>
    <row r="80976" spans="15:15" x14ac:dyDescent="0.35">
      <c r="O80976"/>
    </row>
    <row r="80977" spans="15:15" x14ac:dyDescent="0.35">
      <c r="O80977"/>
    </row>
    <row r="80978" spans="15:15" x14ac:dyDescent="0.35">
      <c r="O80978"/>
    </row>
    <row r="80979" spans="15:15" x14ac:dyDescent="0.35">
      <c r="O80979"/>
    </row>
    <row r="80980" spans="15:15" x14ac:dyDescent="0.35">
      <c r="O80980"/>
    </row>
    <row r="80981" spans="15:15" x14ac:dyDescent="0.35">
      <c r="O80981"/>
    </row>
    <row r="80982" spans="15:15" x14ac:dyDescent="0.35">
      <c r="O80982"/>
    </row>
    <row r="80983" spans="15:15" x14ac:dyDescent="0.35">
      <c r="O80983"/>
    </row>
    <row r="80984" spans="15:15" x14ac:dyDescent="0.35">
      <c r="O80984"/>
    </row>
    <row r="80985" spans="15:15" x14ac:dyDescent="0.35">
      <c r="O80985"/>
    </row>
    <row r="80986" spans="15:15" x14ac:dyDescent="0.35">
      <c r="O80986"/>
    </row>
    <row r="80987" spans="15:15" x14ac:dyDescent="0.35">
      <c r="O80987"/>
    </row>
    <row r="80988" spans="15:15" x14ac:dyDescent="0.35">
      <c r="O80988"/>
    </row>
    <row r="80989" spans="15:15" x14ac:dyDescent="0.35">
      <c r="O80989"/>
    </row>
    <row r="80990" spans="15:15" x14ac:dyDescent="0.35">
      <c r="O80990"/>
    </row>
    <row r="80991" spans="15:15" x14ac:dyDescent="0.35">
      <c r="O80991"/>
    </row>
    <row r="80992" spans="15:15" x14ac:dyDescent="0.35">
      <c r="O80992"/>
    </row>
    <row r="80993" spans="15:15" x14ac:dyDescent="0.35">
      <c r="O80993"/>
    </row>
    <row r="80994" spans="15:15" x14ac:dyDescent="0.35">
      <c r="O80994"/>
    </row>
    <row r="80995" spans="15:15" x14ac:dyDescent="0.35">
      <c r="O80995"/>
    </row>
    <row r="80996" spans="15:15" x14ac:dyDescent="0.35">
      <c r="O80996"/>
    </row>
    <row r="80997" spans="15:15" x14ac:dyDescent="0.35">
      <c r="O80997"/>
    </row>
    <row r="80998" spans="15:15" x14ac:dyDescent="0.35">
      <c r="O80998"/>
    </row>
    <row r="80999" spans="15:15" x14ac:dyDescent="0.35">
      <c r="O80999"/>
    </row>
    <row r="81000" spans="15:15" x14ac:dyDescent="0.35">
      <c r="O81000"/>
    </row>
    <row r="81001" spans="15:15" x14ac:dyDescent="0.35">
      <c r="O81001"/>
    </row>
    <row r="81002" spans="15:15" x14ac:dyDescent="0.35">
      <c r="O81002"/>
    </row>
    <row r="81003" spans="15:15" x14ac:dyDescent="0.35">
      <c r="O81003"/>
    </row>
    <row r="81004" spans="15:15" x14ac:dyDescent="0.35">
      <c r="O81004"/>
    </row>
    <row r="81005" spans="15:15" x14ac:dyDescent="0.35">
      <c r="O81005"/>
    </row>
    <row r="81006" spans="15:15" x14ac:dyDescent="0.35">
      <c r="O81006"/>
    </row>
    <row r="81007" spans="15:15" x14ac:dyDescent="0.35">
      <c r="O81007"/>
    </row>
    <row r="81008" spans="15:15" x14ac:dyDescent="0.35">
      <c r="O81008"/>
    </row>
    <row r="81009" spans="15:15" x14ac:dyDescent="0.35">
      <c r="O81009"/>
    </row>
    <row r="81010" spans="15:15" x14ac:dyDescent="0.35">
      <c r="O81010"/>
    </row>
    <row r="81011" spans="15:15" x14ac:dyDescent="0.35">
      <c r="O81011"/>
    </row>
    <row r="81012" spans="15:15" x14ac:dyDescent="0.35">
      <c r="O81012"/>
    </row>
    <row r="81013" spans="15:15" x14ac:dyDescent="0.35">
      <c r="O81013"/>
    </row>
    <row r="81014" spans="15:15" x14ac:dyDescent="0.35">
      <c r="O81014"/>
    </row>
    <row r="81015" spans="15:15" x14ac:dyDescent="0.35">
      <c r="O81015"/>
    </row>
    <row r="81016" spans="15:15" x14ac:dyDescent="0.35">
      <c r="O81016"/>
    </row>
    <row r="81017" spans="15:15" x14ac:dyDescent="0.35">
      <c r="O81017"/>
    </row>
    <row r="81018" spans="15:15" x14ac:dyDescent="0.35">
      <c r="O81018"/>
    </row>
    <row r="81019" spans="15:15" x14ac:dyDescent="0.35">
      <c r="O81019"/>
    </row>
    <row r="81020" spans="15:15" x14ac:dyDescent="0.35">
      <c r="O81020"/>
    </row>
    <row r="81021" spans="15:15" x14ac:dyDescent="0.35">
      <c r="O81021"/>
    </row>
    <row r="81022" spans="15:15" x14ac:dyDescent="0.35">
      <c r="O81022"/>
    </row>
    <row r="81023" spans="15:15" x14ac:dyDescent="0.35">
      <c r="O81023"/>
    </row>
    <row r="81024" spans="15:15" x14ac:dyDescent="0.35">
      <c r="O81024"/>
    </row>
    <row r="81025" spans="15:15" x14ac:dyDescent="0.35">
      <c r="O81025"/>
    </row>
    <row r="81026" spans="15:15" x14ac:dyDescent="0.35">
      <c r="O81026"/>
    </row>
    <row r="81027" spans="15:15" x14ac:dyDescent="0.35">
      <c r="O81027"/>
    </row>
    <row r="81028" spans="15:15" x14ac:dyDescent="0.35">
      <c r="O81028"/>
    </row>
    <row r="81029" spans="15:15" x14ac:dyDescent="0.35">
      <c r="O81029"/>
    </row>
    <row r="81030" spans="15:15" x14ac:dyDescent="0.35">
      <c r="O81030"/>
    </row>
    <row r="81031" spans="15:15" x14ac:dyDescent="0.35">
      <c r="O81031"/>
    </row>
    <row r="81032" spans="15:15" x14ac:dyDescent="0.35">
      <c r="O81032"/>
    </row>
    <row r="81033" spans="15:15" x14ac:dyDescent="0.35">
      <c r="O81033"/>
    </row>
    <row r="81034" spans="15:15" x14ac:dyDescent="0.35">
      <c r="O81034"/>
    </row>
    <row r="81035" spans="15:15" x14ac:dyDescent="0.35">
      <c r="O81035"/>
    </row>
    <row r="81036" spans="15:15" x14ac:dyDescent="0.35">
      <c r="O81036"/>
    </row>
    <row r="81037" spans="15:15" x14ac:dyDescent="0.35">
      <c r="O81037"/>
    </row>
    <row r="81038" spans="15:15" x14ac:dyDescent="0.35">
      <c r="O81038"/>
    </row>
    <row r="81039" spans="15:15" x14ac:dyDescent="0.35">
      <c r="O81039"/>
    </row>
    <row r="81040" spans="15:15" x14ac:dyDescent="0.35">
      <c r="O81040"/>
    </row>
    <row r="81041" spans="15:15" x14ac:dyDescent="0.35">
      <c r="O81041"/>
    </row>
    <row r="81042" spans="15:15" x14ac:dyDescent="0.35">
      <c r="O81042"/>
    </row>
    <row r="81043" spans="15:15" x14ac:dyDescent="0.35">
      <c r="O81043"/>
    </row>
    <row r="81044" spans="15:15" x14ac:dyDescent="0.35">
      <c r="O81044"/>
    </row>
    <row r="81045" spans="15:15" x14ac:dyDescent="0.35">
      <c r="O81045"/>
    </row>
    <row r="81046" spans="15:15" x14ac:dyDescent="0.35">
      <c r="O81046"/>
    </row>
    <row r="81047" spans="15:15" x14ac:dyDescent="0.35">
      <c r="O81047"/>
    </row>
    <row r="81048" spans="15:15" x14ac:dyDescent="0.35">
      <c r="O81048"/>
    </row>
    <row r="81049" spans="15:15" x14ac:dyDescent="0.35">
      <c r="O81049"/>
    </row>
    <row r="81050" spans="15:15" x14ac:dyDescent="0.35">
      <c r="O81050"/>
    </row>
    <row r="81051" spans="15:15" x14ac:dyDescent="0.35">
      <c r="O81051"/>
    </row>
    <row r="81052" spans="15:15" x14ac:dyDescent="0.35">
      <c r="O81052"/>
    </row>
    <row r="81053" spans="15:15" x14ac:dyDescent="0.35">
      <c r="O81053"/>
    </row>
    <row r="81054" spans="15:15" x14ac:dyDescent="0.35">
      <c r="O81054"/>
    </row>
    <row r="81055" spans="15:15" x14ac:dyDescent="0.35">
      <c r="O81055"/>
    </row>
    <row r="81056" spans="15:15" x14ac:dyDescent="0.35">
      <c r="O81056"/>
    </row>
    <row r="81057" spans="15:15" x14ac:dyDescent="0.35">
      <c r="O81057"/>
    </row>
    <row r="81058" spans="15:15" x14ac:dyDescent="0.35">
      <c r="O81058"/>
    </row>
    <row r="81059" spans="15:15" x14ac:dyDescent="0.35">
      <c r="O81059"/>
    </row>
    <row r="81060" spans="15:15" x14ac:dyDescent="0.35">
      <c r="O81060"/>
    </row>
    <row r="81061" spans="15:15" x14ac:dyDescent="0.35">
      <c r="O81061"/>
    </row>
    <row r="81062" spans="15:15" x14ac:dyDescent="0.35">
      <c r="O81062"/>
    </row>
    <row r="81063" spans="15:15" x14ac:dyDescent="0.35">
      <c r="O81063"/>
    </row>
    <row r="81064" spans="15:15" x14ac:dyDescent="0.35">
      <c r="O81064"/>
    </row>
    <row r="81065" spans="15:15" x14ac:dyDescent="0.35">
      <c r="O81065"/>
    </row>
    <row r="81066" spans="15:15" x14ac:dyDescent="0.35">
      <c r="O81066"/>
    </row>
    <row r="81067" spans="15:15" x14ac:dyDescent="0.35">
      <c r="O81067"/>
    </row>
    <row r="81068" spans="15:15" x14ac:dyDescent="0.35">
      <c r="O81068"/>
    </row>
    <row r="81069" spans="15:15" x14ac:dyDescent="0.35">
      <c r="O81069"/>
    </row>
    <row r="81070" spans="15:15" x14ac:dyDescent="0.35">
      <c r="O81070"/>
    </row>
    <row r="81071" spans="15:15" x14ac:dyDescent="0.35">
      <c r="O81071"/>
    </row>
    <row r="81072" spans="15:15" x14ac:dyDescent="0.35">
      <c r="O81072"/>
    </row>
    <row r="81073" spans="15:15" x14ac:dyDescent="0.35">
      <c r="O81073"/>
    </row>
    <row r="81074" spans="15:15" x14ac:dyDescent="0.35">
      <c r="O81074"/>
    </row>
    <row r="81075" spans="15:15" x14ac:dyDescent="0.35">
      <c r="O81075"/>
    </row>
    <row r="81076" spans="15:15" x14ac:dyDescent="0.35">
      <c r="O81076"/>
    </row>
    <row r="81077" spans="15:15" x14ac:dyDescent="0.35">
      <c r="O81077"/>
    </row>
    <row r="81078" spans="15:15" x14ac:dyDescent="0.35">
      <c r="O81078"/>
    </row>
    <row r="81079" spans="15:15" x14ac:dyDescent="0.35">
      <c r="O81079"/>
    </row>
    <row r="81080" spans="15:15" x14ac:dyDescent="0.35">
      <c r="O81080"/>
    </row>
    <row r="81081" spans="15:15" x14ac:dyDescent="0.35">
      <c r="O81081"/>
    </row>
    <row r="81082" spans="15:15" x14ac:dyDescent="0.35">
      <c r="O81082"/>
    </row>
    <row r="81083" spans="15:15" x14ac:dyDescent="0.35">
      <c r="O81083"/>
    </row>
    <row r="81084" spans="15:15" x14ac:dyDescent="0.35">
      <c r="O81084"/>
    </row>
    <row r="81085" spans="15:15" x14ac:dyDescent="0.35">
      <c r="O81085"/>
    </row>
    <row r="81086" spans="15:15" x14ac:dyDescent="0.35">
      <c r="O81086"/>
    </row>
    <row r="81087" spans="15:15" x14ac:dyDescent="0.35">
      <c r="O81087"/>
    </row>
    <row r="81088" spans="15:15" x14ac:dyDescent="0.35">
      <c r="O81088"/>
    </row>
    <row r="81089" spans="15:15" x14ac:dyDescent="0.35">
      <c r="O81089"/>
    </row>
    <row r="81090" spans="15:15" x14ac:dyDescent="0.35">
      <c r="O81090"/>
    </row>
    <row r="81091" spans="15:15" x14ac:dyDescent="0.35">
      <c r="O81091"/>
    </row>
    <row r="81092" spans="15:15" x14ac:dyDescent="0.35">
      <c r="O81092"/>
    </row>
    <row r="81093" spans="15:15" x14ac:dyDescent="0.35">
      <c r="O81093"/>
    </row>
    <row r="81094" spans="15:15" x14ac:dyDescent="0.35">
      <c r="O81094"/>
    </row>
    <row r="81095" spans="15:15" x14ac:dyDescent="0.35">
      <c r="O81095"/>
    </row>
    <row r="81096" spans="15:15" x14ac:dyDescent="0.35">
      <c r="O81096"/>
    </row>
    <row r="81097" spans="15:15" x14ac:dyDescent="0.35">
      <c r="O81097"/>
    </row>
    <row r="81098" spans="15:15" x14ac:dyDescent="0.35">
      <c r="O81098"/>
    </row>
    <row r="81099" spans="15:15" x14ac:dyDescent="0.35">
      <c r="O81099"/>
    </row>
    <row r="81100" spans="15:15" x14ac:dyDescent="0.35">
      <c r="O81100"/>
    </row>
    <row r="81101" spans="15:15" x14ac:dyDescent="0.35">
      <c r="O81101"/>
    </row>
    <row r="81102" spans="15:15" x14ac:dyDescent="0.35">
      <c r="O81102"/>
    </row>
    <row r="81103" spans="15:15" x14ac:dyDescent="0.35">
      <c r="O81103"/>
    </row>
    <row r="81104" spans="15:15" x14ac:dyDescent="0.35">
      <c r="O81104"/>
    </row>
    <row r="81105" spans="15:15" x14ac:dyDescent="0.35">
      <c r="O81105"/>
    </row>
    <row r="81106" spans="15:15" x14ac:dyDescent="0.35">
      <c r="O81106"/>
    </row>
    <row r="81107" spans="15:15" x14ac:dyDescent="0.35">
      <c r="O81107"/>
    </row>
    <row r="81108" spans="15:15" x14ac:dyDescent="0.35">
      <c r="O81108"/>
    </row>
    <row r="81109" spans="15:15" x14ac:dyDescent="0.35">
      <c r="O81109"/>
    </row>
    <row r="81110" spans="15:15" x14ac:dyDescent="0.35">
      <c r="O81110"/>
    </row>
    <row r="81111" spans="15:15" x14ac:dyDescent="0.35">
      <c r="O81111"/>
    </row>
    <row r="81112" spans="15:15" x14ac:dyDescent="0.35">
      <c r="O81112"/>
    </row>
    <row r="81113" spans="15:15" x14ac:dyDescent="0.35">
      <c r="O81113"/>
    </row>
    <row r="81114" spans="15:15" x14ac:dyDescent="0.35">
      <c r="O81114"/>
    </row>
    <row r="81115" spans="15:15" x14ac:dyDescent="0.35">
      <c r="O81115"/>
    </row>
    <row r="81116" spans="15:15" x14ac:dyDescent="0.35">
      <c r="O81116"/>
    </row>
    <row r="81117" spans="15:15" x14ac:dyDescent="0.35">
      <c r="O81117"/>
    </row>
    <row r="81118" spans="15:15" x14ac:dyDescent="0.35">
      <c r="O81118"/>
    </row>
    <row r="81119" spans="15:15" x14ac:dyDescent="0.35">
      <c r="O81119"/>
    </row>
    <row r="81120" spans="15:15" x14ac:dyDescent="0.35">
      <c r="O81120"/>
    </row>
    <row r="81121" spans="15:15" x14ac:dyDescent="0.35">
      <c r="O81121"/>
    </row>
    <row r="81122" spans="15:15" x14ac:dyDescent="0.35">
      <c r="O81122"/>
    </row>
    <row r="81123" spans="15:15" x14ac:dyDescent="0.35">
      <c r="O81123"/>
    </row>
    <row r="81124" spans="15:15" x14ac:dyDescent="0.35">
      <c r="O81124"/>
    </row>
    <row r="81125" spans="15:15" x14ac:dyDescent="0.35">
      <c r="O81125"/>
    </row>
    <row r="81126" spans="15:15" x14ac:dyDescent="0.35">
      <c r="O81126"/>
    </row>
    <row r="81127" spans="15:15" x14ac:dyDescent="0.35">
      <c r="O81127"/>
    </row>
    <row r="81128" spans="15:15" x14ac:dyDescent="0.35">
      <c r="O81128"/>
    </row>
    <row r="81129" spans="15:15" x14ac:dyDescent="0.35">
      <c r="O81129"/>
    </row>
    <row r="81130" spans="15:15" x14ac:dyDescent="0.35">
      <c r="O81130"/>
    </row>
    <row r="81131" spans="15:15" x14ac:dyDescent="0.35">
      <c r="O81131"/>
    </row>
    <row r="81132" spans="15:15" x14ac:dyDescent="0.35">
      <c r="O81132"/>
    </row>
    <row r="81133" spans="15:15" x14ac:dyDescent="0.35">
      <c r="O81133"/>
    </row>
    <row r="81134" spans="15:15" x14ac:dyDescent="0.35">
      <c r="O81134"/>
    </row>
    <row r="81135" spans="15:15" x14ac:dyDescent="0.35">
      <c r="O81135"/>
    </row>
    <row r="81136" spans="15:15" x14ac:dyDescent="0.35">
      <c r="O81136"/>
    </row>
    <row r="81137" spans="15:15" x14ac:dyDescent="0.35">
      <c r="O81137"/>
    </row>
    <row r="81138" spans="15:15" x14ac:dyDescent="0.35">
      <c r="O81138"/>
    </row>
    <row r="81139" spans="15:15" x14ac:dyDescent="0.35">
      <c r="O81139"/>
    </row>
    <row r="81140" spans="15:15" x14ac:dyDescent="0.35">
      <c r="O81140"/>
    </row>
    <row r="81141" spans="15:15" x14ac:dyDescent="0.35">
      <c r="O81141"/>
    </row>
    <row r="81142" spans="15:15" x14ac:dyDescent="0.35">
      <c r="O81142"/>
    </row>
    <row r="81143" spans="15:15" x14ac:dyDescent="0.35">
      <c r="O81143"/>
    </row>
    <row r="81144" spans="15:15" x14ac:dyDescent="0.35">
      <c r="O81144"/>
    </row>
    <row r="81145" spans="15:15" x14ac:dyDescent="0.35">
      <c r="O81145"/>
    </row>
    <row r="81146" spans="15:15" x14ac:dyDescent="0.35">
      <c r="O81146"/>
    </row>
    <row r="81147" spans="15:15" x14ac:dyDescent="0.35">
      <c r="O81147"/>
    </row>
    <row r="81148" spans="15:15" x14ac:dyDescent="0.35">
      <c r="O81148"/>
    </row>
    <row r="81149" spans="15:15" x14ac:dyDescent="0.35">
      <c r="O81149"/>
    </row>
    <row r="81150" spans="15:15" x14ac:dyDescent="0.35">
      <c r="O81150"/>
    </row>
    <row r="81151" spans="15:15" x14ac:dyDescent="0.35">
      <c r="O81151"/>
    </row>
    <row r="81152" spans="15:15" x14ac:dyDescent="0.35">
      <c r="O81152"/>
    </row>
    <row r="81153" spans="15:15" x14ac:dyDescent="0.35">
      <c r="O81153"/>
    </row>
    <row r="81154" spans="15:15" x14ac:dyDescent="0.35">
      <c r="O81154"/>
    </row>
    <row r="81155" spans="15:15" x14ac:dyDescent="0.35">
      <c r="O81155"/>
    </row>
    <row r="81156" spans="15:15" x14ac:dyDescent="0.35">
      <c r="O81156"/>
    </row>
    <row r="81157" spans="15:15" x14ac:dyDescent="0.35">
      <c r="O81157"/>
    </row>
    <row r="81158" spans="15:15" x14ac:dyDescent="0.35">
      <c r="O81158"/>
    </row>
    <row r="81159" spans="15:15" x14ac:dyDescent="0.35">
      <c r="O81159"/>
    </row>
    <row r="81160" spans="15:15" x14ac:dyDescent="0.35">
      <c r="O81160"/>
    </row>
    <row r="81161" spans="15:15" x14ac:dyDescent="0.35">
      <c r="O81161"/>
    </row>
    <row r="81162" spans="15:15" x14ac:dyDescent="0.35">
      <c r="O81162"/>
    </row>
    <row r="81163" spans="15:15" x14ac:dyDescent="0.35">
      <c r="O81163"/>
    </row>
    <row r="81164" spans="15:15" x14ac:dyDescent="0.35">
      <c r="O81164"/>
    </row>
    <row r="81165" spans="15:15" x14ac:dyDescent="0.35">
      <c r="O81165"/>
    </row>
    <row r="81166" spans="15:15" x14ac:dyDescent="0.35">
      <c r="O81166"/>
    </row>
    <row r="81167" spans="15:15" x14ac:dyDescent="0.35">
      <c r="O81167"/>
    </row>
    <row r="81168" spans="15:15" x14ac:dyDescent="0.35">
      <c r="O81168"/>
    </row>
    <row r="81169" spans="15:15" x14ac:dyDescent="0.35">
      <c r="O81169"/>
    </row>
    <row r="81170" spans="15:15" x14ac:dyDescent="0.35">
      <c r="O81170"/>
    </row>
    <row r="81171" spans="15:15" x14ac:dyDescent="0.35">
      <c r="O81171"/>
    </row>
    <row r="81172" spans="15:15" x14ac:dyDescent="0.35">
      <c r="O81172"/>
    </row>
    <row r="81173" spans="15:15" x14ac:dyDescent="0.35">
      <c r="O81173"/>
    </row>
    <row r="81174" spans="15:15" x14ac:dyDescent="0.35">
      <c r="O81174"/>
    </row>
    <row r="81175" spans="15:15" x14ac:dyDescent="0.35">
      <c r="O81175"/>
    </row>
    <row r="81176" spans="15:15" x14ac:dyDescent="0.35">
      <c r="O81176"/>
    </row>
    <row r="81177" spans="15:15" x14ac:dyDescent="0.35">
      <c r="O81177"/>
    </row>
    <row r="81178" spans="15:15" x14ac:dyDescent="0.35">
      <c r="O81178"/>
    </row>
    <row r="81179" spans="15:15" x14ac:dyDescent="0.35">
      <c r="O81179"/>
    </row>
    <row r="81180" spans="15:15" x14ac:dyDescent="0.35">
      <c r="O81180"/>
    </row>
    <row r="81181" spans="15:15" x14ac:dyDescent="0.35">
      <c r="O81181"/>
    </row>
    <row r="81182" spans="15:15" x14ac:dyDescent="0.35">
      <c r="O81182"/>
    </row>
    <row r="81183" spans="15:15" x14ac:dyDescent="0.35">
      <c r="O81183"/>
    </row>
    <row r="81184" spans="15:15" x14ac:dyDescent="0.35">
      <c r="O81184"/>
    </row>
    <row r="81185" spans="15:15" x14ac:dyDescent="0.35">
      <c r="O81185"/>
    </row>
    <row r="81186" spans="15:15" x14ac:dyDescent="0.35">
      <c r="O81186"/>
    </row>
    <row r="81187" spans="15:15" x14ac:dyDescent="0.35">
      <c r="O81187"/>
    </row>
    <row r="81188" spans="15:15" x14ac:dyDescent="0.35">
      <c r="O81188"/>
    </row>
    <row r="81189" spans="15:15" x14ac:dyDescent="0.35">
      <c r="O81189"/>
    </row>
    <row r="81190" spans="15:15" x14ac:dyDescent="0.35">
      <c r="O81190"/>
    </row>
    <row r="81191" spans="15:15" x14ac:dyDescent="0.35">
      <c r="O81191"/>
    </row>
    <row r="81192" spans="15:15" x14ac:dyDescent="0.35">
      <c r="O81192"/>
    </row>
    <row r="81193" spans="15:15" x14ac:dyDescent="0.35">
      <c r="O81193"/>
    </row>
    <row r="81194" spans="15:15" x14ac:dyDescent="0.35">
      <c r="O81194"/>
    </row>
    <row r="81195" spans="15:15" x14ac:dyDescent="0.35">
      <c r="O81195"/>
    </row>
    <row r="81196" spans="15:15" x14ac:dyDescent="0.35">
      <c r="O81196"/>
    </row>
    <row r="81197" spans="15:15" x14ac:dyDescent="0.35">
      <c r="O81197"/>
    </row>
    <row r="81198" spans="15:15" x14ac:dyDescent="0.35">
      <c r="O81198"/>
    </row>
    <row r="81199" spans="15:15" x14ac:dyDescent="0.35">
      <c r="O81199"/>
    </row>
    <row r="81200" spans="15:15" x14ac:dyDescent="0.35">
      <c r="O81200"/>
    </row>
    <row r="81201" spans="15:15" x14ac:dyDescent="0.35">
      <c r="O81201"/>
    </row>
    <row r="81202" spans="15:15" x14ac:dyDescent="0.35">
      <c r="O81202"/>
    </row>
    <row r="81203" spans="15:15" x14ac:dyDescent="0.35">
      <c r="O81203"/>
    </row>
    <row r="81204" spans="15:15" x14ac:dyDescent="0.35">
      <c r="O81204"/>
    </row>
    <row r="81205" spans="15:15" x14ac:dyDescent="0.35">
      <c r="O81205"/>
    </row>
    <row r="81206" spans="15:15" x14ac:dyDescent="0.35">
      <c r="O81206"/>
    </row>
    <row r="81207" spans="15:15" x14ac:dyDescent="0.35">
      <c r="O81207"/>
    </row>
    <row r="81208" spans="15:15" x14ac:dyDescent="0.35">
      <c r="O81208"/>
    </row>
    <row r="81209" spans="15:15" x14ac:dyDescent="0.35">
      <c r="O81209"/>
    </row>
    <row r="81210" spans="15:15" x14ac:dyDescent="0.35">
      <c r="O81210"/>
    </row>
    <row r="81211" spans="15:15" x14ac:dyDescent="0.35">
      <c r="O81211"/>
    </row>
    <row r="81212" spans="15:15" x14ac:dyDescent="0.35">
      <c r="O81212"/>
    </row>
    <row r="81213" spans="15:15" x14ac:dyDescent="0.35">
      <c r="O81213"/>
    </row>
    <row r="81214" spans="15:15" x14ac:dyDescent="0.35">
      <c r="O81214"/>
    </row>
    <row r="81215" spans="15:15" x14ac:dyDescent="0.35">
      <c r="O81215"/>
    </row>
    <row r="81216" spans="15:15" x14ac:dyDescent="0.35">
      <c r="O81216"/>
    </row>
    <row r="81217" spans="15:15" x14ac:dyDescent="0.35">
      <c r="O81217"/>
    </row>
    <row r="81218" spans="15:15" x14ac:dyDescent="0.35">
      <c r="O81218"/>
    </row>
    <row r="81219" spans="15:15" x14ac:dyDescent="0.35">
      <c r="O81219"/>
    </row>
    <row r="81220" spans="15:15" x14ac:dyDescent="0.35">
      <c r="O81220"/>
    </row>
    <row r="81221" spans="15:15" x14ac:dyDescent="0.35">
      <c r="O81221"/>
    </row>
    <row r="81222" spans="15:15" x14ac:dyDescent="0.35">
      <c r="O81222"/>
    </row>
    <row r="81223" spans="15:15" x14ac:dyDescent="0.35">
      <c r="O81223"/>
    </row>
    <row r="81224" spans="15:15" x14ac:dyDescent="0.35">
      <c r="O81224"/>
    </row>
    <row r="81225" spans="15:15" x14ac:dyDescent="0.35">
      <c r="O81225"/>
    </row>
    <row r="81226" spans="15:15" x14ac:dyDescent="0.35">
      <c r="O81226"/>
    </row>
    <row r="81227" spans="15:15" x14ac:dyDescent="0.35">
      <c r="O81227"/>
    </row>
    <row r="81228" spans="15:15" x14ac:dyDescent="0.35">
      <c r="O81228"/>
    </row>
    <row r="81229" spans="15:15" x14ac:dyDescent="0.35">
      <c r="O81229"/>
    </row>
    <row r="81230" spans="15:15" x14ac:dyDescent="0.35">
      <c r="O81230"/>
    </row>
    <row r="81231" spans="15:15" x14ac:dyDescent="0.35">
      <c r="O81231"/>
    </row>
    <row r="81232" spans="15:15" x14ac:dyDescent="0.35">
      <c r="O81232"/>
    </row>
    <row r="81233" spans="15:15" x14ac:dyDescent="0.35">
      <c r="O81233"/>
    </row>
    <row r="81234" spans="15:15" x14ac:dyDescent="0.35">
      <c r="O81234"/>
    </row>
    <row r="81235" spans="15:15" x14ac:dyDescent="0.35">
      <c r="O81235"/>
    </row>
    <row r="81236" spans="15:15" x14ac:dyDescent="0.35">
      <c r="O81236"/>
    </row>
    <row r="81237" spans="15:15" x14ac:dyDescent="0.35">
      <c r="O81237"/>
    </row>
    <row r="81238" spans="15:15" x14ac:dyDescent="0.35">
      <c r="O81238"/>
    </row>
    <row r="81239" spans="15:15" x14ac:dyDescent="0.35">
      <c r="O81239"/>
    </row>
    <row r="81240" spans="15:15" x14ac:dyDescent="0.35">
      <c r="O81240"/>
    </row>
    <row r="81241" spans="15:15" x14ac:dyDescent="0.35">
      <c r="O81241"/>
    </row>
    <row r="81242" spans="15:15" x14ac:dyDescent="0.35">
      <c r="O81242"/>
    </row>
    <row r="81243" spans="15:15" x14ac:dyDescent="0.35">
      <c r="O81243"/>
    </row>
    <row r="81244" spans="15:15" x14ac:dyDescent="0.35">
      <c r="O81244"/>
    </row>
    <row r="81245" spans="15:15" x14ac:dyDescent="0.35">
      <c r="O81245"/>
    </row>
    <row r="81246" spans="15:15" x14ac:dyDescent="0.35">
      <c r="O81246"/>
    </row>
    <row r="81247" spans="15:15" x14ac:dyDescent="0.35">
      <c r="O81247"/>
    </row>
    <row r="81248" spans="15:15" x14ac:dyDescent="0.35">
      <c r="O81248"/>
    </row>
    <row r="81249" spans="15:15" x14ac:dyDescent="0.35">
      <c r="O81249"/>
    </row>
    <row r="81250" spans="15:15" x14ac:dyDescent="0.35">
      <c r="O81250"/>
    </row>
    <row r="81251" spans="15:15" x14ac:dyDescent="0.35">
      <c r="O81251"/>
    </row>
    <row r="81252" spans="15:15" x14ac:dyDescent="0.35">
      <c r="O81252"/>
    </row>
    <row r="81253" spans="15:15" x14ac:dyDescent="0.35">
      <c r="O81253"/>
    </row>
    <row r="81254" spans="15:15" x14ac:dyDescent="0.35">
      <c r="O81254"/>
    </row>
    <row r="81255" spans="15:15" x14ac:dyDescent="0.35">
      <c r="O81255"/>
    </row>
    <row r="81256" spans="15:15" x14ac:dyDescent="0.35">
      <c r="O81256"/>
    </row>
    <row r="81257" spans="15:15" x14ac:dyDescent="0.35">
      <c r="O81257"/>
    </row>
    <row r="81258" spans="15:15" x14ac:dyDescent="0.35">
      <c r="O81258"/>
    </row>
    <row r="81259" spans="15:15" x14ac:dyDescent="0.35">
      <c r="O81259"/>
    </row>
    <row r="81260" spans="15:15" x14ac:dyDescent="0.35">
      <c r="O81260"/>
    </row>
    <row r="81261" spans="15:15" x14ac:dyDescent="0.35">
      <c r="O81261"/>
    </row>
    <row r="81262" spans="15:15" x14ac:dyDescent="0.35">
      <c r="O81262"/>
    </row>
    <row r="81263" spans="15:15" x14ac:dyDescent="0.35">
      <c r="O81263"/>
    </row>
    <row r="81264" spans="15:15" x14ac:dyDescent="0.35">
      <c r="O81264"/>
    </row>
    <row r="81265" spans="15:15" x14ac:dyDescent="0.35">
      <c r="O81265"/>
    </row>
    <row r="81266" spans="15:15" x14ac:dyDescent="0.35">
      <c r="O81266"/>
    </row>
    <row r="81267" spans="15:15" x14ac:dyDescent="0.35">
      <c r="O81267"/>
    </row>
    <row r="81268" spans="15:15" x14ac:dyDescent="0.35">
      <c r="O81268"/>
    </row>
    <row r="81269" spans="15:15" x14ac:dyDescent="0.35">
      <c r="O81269"/>
    </row>
    <row r="81270" spans="15:15" x14ac:dyDescent="0.35">
      <c r="O81270"/>
    </row>
    <row r="81271" spans="15:15" x14ac:dyDescent="0.35">
      <c r="O81271"/>
    </row>
    <row r="81272" spans="15:15" x14ac:dyDescent="0.35">
      <c r="O81272"/>
    </row>
    <row r="81273" spans="15:15" x14ac:dyDescent="0.35">
      <c r="O81273"/>
    </row>
    <row r="81274" spans="15:15" x14ac:dyDescent="0.35">
      <c r="O81274"/>
    </row>
    <row r="81275" spans="15:15" x14ac:dyDescent="0.35">
      <c r="O81275"/>
    </row>
    <row r="81276" spans="15:15" x14ac:dyDescent="0.35">
      <c r="O81276"/>
    </row>
    <row r="81277" spans="15:15" x14ac:dyDescent="0.35">
      <c r="O81277"/>
    </row>
    <row r="81278" spans="15:15" x14ac:dyDescent="0.35">
      <c r="O81278"/>
    </row>
    <row r="81279" spans="15:15" x14ac:dyDescent="0.35">
      <c r="O81279"/>
    </row>
    <row r="81280" spans="15:15" x14ac:dyDescent="0.35">
      <c r="O81280"/>
    </row>
    <row r="81281" spans="15:15" x14ac:dyDescent="0.35">
      <c r="O81281"/>
    </row>
    <row r="81282" spans="15:15" x14ac:dyDescent="0.35">
      <c r="O81282"/>
    </row>
    <row r="81283" spans="15:15" x14ac:dyDescent="0.35">
      <c r="O81283"/>
    </row>
    <row r="81284" spans="15:15" x14ac:dyDescent="0.35">
      <c r="O81284"/>
    </row>
    <row r="81285" spans="15:15" x14ac:dyDescent="0.35">
      <c r="O81285"/>
    </row>
    <row r="81286" spans="15:15" x14ac:dyDescent="0.35">
      <c r="O81286"/>
    </row>
    <row r="81287" spans="15:15" x14ac:dyDescent="0.35">
      <c r="O81287"/>
    </row>
    <row r="81288" spans="15:15" x14ac:dyDescent="0.35">
      <c r="O81288"/>
    </row>
    <row r="81289" spans="15:15" x14ac:dyDescent="0.35">
      <c r="O81289"/>
    </row>
    <row r="81290" spans="15:15" x14ac:dyDescent="0.35">
      <c r="O81290"/>
    </row>
    <row r="81291" spans="15:15" x14ac:dyDescent="0.35">
      <c r="O81291"/>
    </row>
    <row r="81292" spans="15:15" x14ac:dyDescent="0.35">
      <c r="O81292"/>
    </row>
    <row r="81293" spans="15:15" x14ac:dyDescent="0.35">
      <c r="O81293"/>
    </row>
    <row r="81294" spans="15:15" x14ac:dyDescent="0.35">
      <c r="O81294"/>
    </row>
    <row r="81295" spans="15:15" x14ac:dyDescent="0.35">
      <c r="O81295"/>
    </row>
    <row r="81296" spans="15:15" x14ac:dyDescent="0.35">
      <c r="O81296"/>
    </row>
    <row r="81297" spans="15:15" x14ac:dyDescent="0.35">
      <c r="O81297"/>
    </row>
    <row r="81298" spans="15:15" x14ac:dyDescent="0.35">
      <c r="O81298"/>
    </row>
    <row r="81299" spans="15:15" x14ac:dyDescent="0.35">
      <c r="O81299"/>
    </row>
    <row r="81300" spans="15:15" x14ac:dyDescent="0.35">
      <c r="O81300"/>
    </row>
    <row r="81301" spans="15:15" x14ac:dyDescent="0.35">
      <c r="O81301"/>
    </row>
    <row r="81302" spans="15:15" x14ac:dyDescent="0.35">
      <c r="O81302"/>
    </row>
    <row r="81303" spans="15:15" x14ac:dyDescent="0.35">
      <c r="O81303"/>
    </row>
    <row r="81304" spans="15:15" x14ac:dyDescent="0.35">
      <c r="O81304"/>
    </row>
    <row r="81305" spans="15:15" x14ac:dyDescent="0.35">
      <c r="O81305"/>
    </row>
    <row r="81306" spans="15:15" x14ac:dyDescent="0.35">
      <c r="O81306"/>
    </row>
    <row r="81307" spans="15:15" x14ac:dyDescent="0.35">
      <c r="O81307"/>
    </row>
    <row r="81308" spans="15:15" x14ac:dyDescent="0.35">
      <c r="O81308"/>
    </row>
    <row r="81309" spans="15:15" x14ac:dyDescent="0.35">
      <c r="O81309"/>
    </row>
    <row r="81310" spans="15:15" x14ac:dyDescent="0.35">
      <c r="O81310"/>
    </row>
    <row r="81311" spans="15:15" x14ac:dyDescent="0.35">
      <c r="O81311"/>
    </row>
    <row r="81312" spans="15:15" x14ac:dyDescent="0.35">
      <c r="O81312"/>
    </row>
    <row r="81313" spans="15:15" x14ac:dyDescent="0.35">
      <c r="O81313"/>
    </row>
    <row r="81314" spans="15:15" x14ac:dyDescent="0.35">
      <c r="O81314"/>
    </row>
    <row r="81315" spans="15:15" x14ac:dyDescent="0.35">
      <c r="O81315"/>
    </row>
    <row r="81316" spans="15:15" x14ac:dyDescent="0.35">
      <c r="O81316"/>
    </row>
    <row r="81317" spans="15:15" x14ac:dyDescent="0.35">
      <c r="O81317"/>
    </row>
    <row r="81318" spans="15:15" x14ac:dyDescent="0.35">
      <c r="O81318"/>
    </row>
    <row r="81319" spans="15:15" x14ac:dyDescent="0.35">
      <c r="O81319"/>
    </row>
    <row r="81320" spans="15:15" x14ac:dyDescent="0.35">
      <c r="O81320"/>
    </row>
    <row r="81321" spans="15:15" x14ac:dyDescent="0.35">
      <c r="O81321"/>
    </row>
    <row r="81322" spans="15:15" x14ac:dyDescent="0.35">
      <c r="O81322"/>
    </row>
    <row r="81323" spans="15:15" x14ac:dyDescent="0.35">
      <c r="O81323"/>
    </row>
    <row r="81324" spans="15:15" x14ac:dyDescent="0.35">
      <c r="O81324"/>
    </row>
    <row r="81325" spans="15:15" x14ac:dyDescent="0.35">
      <c r="O81325"/>
    </row>
    <row r="81326" spans="15:15" x14ac:dyDescent="0.35">
      <c r="O81326"/>
    </row>
    <row r="81327" spans="15:15" x14ac:dyDescent="0.35">
      <c r="O81327"/>
    </row>
    <row r="81328" spans="15:15" x14ac:dyDescent="0.35">
      <c r="O81328"/>
    </row>
    <row r="81329" spans="15:15" x14ac:dyDescent="0.35">
      <c r="O81329"/>
    </row>
    <row r="81330" spans="15:15" x14ac:dyDescent="0.35">
      <c r="O81330"/>
    </row>
    <row r="81331" spans="15:15" x14ac:dyDescent="0.35">
      <c r="O81331"/>
    </row>
    <row r="81332" spans="15:15" x14ac:dyDescent="0.35">
      <c r="O81332"/>
    </row>
    <row r="81333" spans="15:15" x14ac:dyDescent="0.35">
      <c r="O81333"/>
    </row>
    <row r="81334" spans="15:15" x14ac:dyDescent="0.35">
      <c r="O81334"/>
    </row>
    <row r="81335" spans="15:15" x14ac:dyDescent="0.35">
      <c r="O81335"/>
    </row>
    <row r="81336" spans="15:15" x14ac:dyDescent="0.35">
      <c r="O81336"/>
    </row>
    <row r="81337" spans="15:15" x14ac:dyDescent="0.35">
      <c r="O81337"/>
    </row>
    <row r="81338" spans="15:15" x14ac:dyDescent="0.35">
      <c r="O81338"/>
    </row>
    <row r="81339" spans="15:15" x14ac:dyDescent="0.35">
      <c r="O81339"/>
    </row>
    <row r="81340" spans="15:15" x14ac:dyDescent="0.35">
      <c r="O81340"/>
    </row>
    <row r="81341" spans="15:15" x14ac:dyDescent="0.35">
      <c r="O81341"/>
    </row>
    <row r="81342" spans="15:15" x14ac:dyDescent="0.35">
      <c r="O81342"/>
    </row>
    <row r="81343" spans="15:15" x14ac:dyDescent="0.35">
      <c r="O81343"/>
    </row>
    <row r="81344" spans="15:15" x14ac:dyDescent="0.35">
      <c r="O81344"/>
    </row>
    <row r="81345" spans="15:15" x14ac:dyDescent="0.35">
      <c r="O81345"/>
    </row>
    <row r="81346" spans="15:15" x14ac:dyDescent="0.35">
      <c r="O81346"/>
    </row>
    <row r="81347" spans="15:15" x14ac:dyDescent="0.35">
      <c r="O81347"/>
    </row>
    <row r="81348" spans="15:15" x14ac:dyDescent="0.35">
      <c r="O81348"/>
    </row>
    <row r="81349" spans="15:15" x14ac:dyDescent="0.35">
      <c r="O81349"/>
    </row>
    <row r="81350" spans="15:15" x14ac:dyDescent="0.35">
      <c r="O81350"/>
    </row>
    <row r="81351" spans="15:15" x14ac:dyDescent="0.35">
      <c r="O81351"/>
    </row>
    <row r="81352" spans="15:15" x14ac:dyDescent="0.35">
      <c r="O81352"/>
    </row>
    <row r="81353" spans="15:15" x14ac:dyDescent="0.35">
      <c r="O81353"/>
    </row>
    <row r="81354" spans="15:15" x14ac:dyDescent="0.35">
      <c r="O81354"/>
    </row>
    <row r="81355" spans="15:15" x14ac:dyDescent="0.35">
      <c r="O81355"/>
    </row>
    <row r="81356" spans="15:15" x14ac:dyDescent="0.35">
      <c r="O81356"/>
    </row>
    <row r="81357" spans="15:15" x14ac:dyDescent="0.35">
      <c r="O81357"/>
    </row>
    <row r="81358" spans="15:15" x14ac:dyDescent="0.35">
      <c r="O81358"/>
    </row>
    <row r="81359" spans="15:15" x14ac:dyDescent="0.35">
      <c r="O81359"/>
    </row>
    <row r="81360" spans="15:15" x14ac:dyDescent="0.35">
      <c r="O81360"/>
    </row>
    <row r="81361" spans="15:15" x14ac:dyDescent="0.35">
      <c r="O81361"/>
    </row>
    <row r="81362" spans="15:15" x14ac:dyDescent="0.35">
      <c r="O81362"/>
    </row>
    <row r="81363" spans="15:15" x14ac:dyDescent="0.35">
      <c r="O81363"/>
    </row>
    <row r="81364" spans="15:15" x14ac:dyDescent="0.35">
      <c r="O81364"/>
    </row>
    <row r="81365" spans="15:15" x14ac:dyDescent="0.35">
      <c r="O81365"/>
    </row>
    <row r="81366" spans="15:15" x14ac:dyDescent="0.35">
      <c r="O81366"/>
    </row>
    <row r="81367" spans="15:15" x14ac:dyDescent="0.35">
      <c r="O81367"/>
    </row>
    <row r="81368" spans="15:15" x14ac:dyDescent="0.35">
      <c r="O81368"/>
    </row>
    <row r="81369" spans="15:15" x14ac:dyDescent="0.35">
      <c r="O81369"/>
    </row>
    <row r="81370" spans="15:15" x14ac:dyDescent="0.35">
      <c r="O81370"/>
    </row>
    <row r="81371" spans="15:15" x14ac:dyDescent="0.35">
      <c r="O81371"/>
    </row>
    <row r="81372" spans="15:15" x14ac:dyDescent="0.35">
      <c r="O81372"/>
    </row>
    <row r="81373" spans="15:15" x14ac:dyDescent="0.35">
      <c r="O81373"/>
    </row>
    <row r="81374" spans="15:15" x14ac:dyDescent="0.35">
      <c r="O81374"/>
    </row>
    <row r="81375" spans="15:15" x14ac:dyDescent="0.35">
      <c r="O81375"/>
    </row>
    <row r="81376" spans="15:15" x14ac:dyDescent="0.35">
      <c r="O81376"/>
    </row>
    <row r="81377" spans="15:15" x14ac:dyDescent="0.35">
      <c r="O81377"/>
    </row>
    <row r="81378" spans="15:15" x14ac:dyDescent="0.35">
      <c r="O81378"/>
    </row>
    <row r="81379" spans="15:15" x14ac:dyDescent="0.35">
      <c r="O81379"/>
    </row>
    <row r="81380" spans="15:15" x14ac:dyDescent="0.35">
      <c r="O81380"/>
    </row>
    <row r="81381" spans="15:15" x14ac:dyDescent="0.35">
      <c r="O81381"/>
    </row>
    <row r="81382" spans="15:15" x14ac:dyDescent="0.35">
      <c r="O81382"/>
    </row>
    <row r="81383" spans="15:15" x14ac:dyDescent="0.35">
      <c r="O81383"/>
    </row>
    <row r="81384" spans="15:15" x14ac:dyDescent="0.35">
      <c r="O81384"/>
    </row>
    <row r="81385" spans="15:15" x14ac:dyDescent="0.35">
      <c r="O81385"/>
    </row>
    <row r="81386" spans="15:15" x14ac:dyDescent="0.35">
      <c r="O81386"/>
    </row>
    <row r="81387" spans="15:15" x14ac:dyDescent="0.35">
      <c r="O81387"/>
    </row>
    <row r="81388" spans="15:15" x14ac:dyDescent="0.35">
      <c r="O81388"/>
    </row>
    <row r="81389" spans="15:15" x14ac:dyDescent="0.35">
      <c r="O81389"/>
    </row>
    <row r="81390" spans="15:15" x14ac:dyDescent="0.35">
      <c r="O81390"/>
    </row>
    <row r="81391" spans="15:15" x14ac:dyDescent="0.35">
      <c r="O81391"/>
    </row>
    <row r="81392" spans="15:15" x14ac:dyDescent="0.35">
      <c r="O81392"/>
    </row>
    <row r="81393" spans="15:15" x14ac:dyDescent="0.35">
      <c r="O81393"/>
    </row>
    <row r="81394" spans="15:15" x14ac:dyDescent="0.35">
      <c r="O81394"/>
    </row>
    <row r="81395" spans="15:15" x14ac:dyDescent="0.35">
      <c r="O81395"/>
    </row>
    <row r="81396" spans="15:15" x14ac:dyDescent="0.35">
      <c r="O81396"/>
    </row>
    <row r="81397" spans="15:15" x14ac:dyDescent="0.35">
      <c r="O81397"/>
    </row>
    <row r="81398" spans="15:15" x14ac:dyDescent="0.35">
      <c r="O81398"/>
    </row>
    <row r="81399" spans="15:15" x14ac:dyDescent="0.35">
      <c r="O81399"/>
    </row>
    <row r="81400" spans="15:15" x14ac:dyDescent="0.35">
      <c r="O81400"/>
    </row>
    <row r="81401" spans="15:15" x14ac:dyDescent="0.35">
      <c r="O81401"/>
    </row>
    <row r="81402" spans="15:15" x14ac:dyDescent="0.35">
      <c r="O81402"/>
    </row>
    <row r="81403" spans="15:15" x14ac:dyDescent="0.35">
      <c r="O81403"/>
    </row>
    <row r="81404" spans="15:15" x14ac:dyDescent="0.35">
      <c r="O81404"/>
    </row>
    <row r="81405" spans="15:15" x14ac:dyDescent="0.35">
      <c r="O81405"/>
    </row>
    <row r="81406" spans="15:15" x14ac:dyDescent="0.35">
      <c r="O81406"/>
    </row>
    <row r="81407" spans="15:15" x14ac:dyDescent="0.35">
      <c r="O81407"/>
    </row>
    <row r="81408" spans="15:15" x14ac:dyDescent="0.35">
      <c r="O81408"/>
    </row>
    <row r="81409" spans="15:15" x14ac:dyDescent="0.35">
      <c r="O81409"/>
    </row>
    <row r="81410" spans="15:15" x14ac:dyDescent="0.35">
      <c r="O81410"/>
    </row>
    <row r="81411" spans="15:15" x14ac:dyDescent="0.35">
      <c r="O81411"/>
    </row>
    <row r="81412" spans="15:15" x14ac:dyDescent="0.35">
      <c r="O81412"/>
    </row>
    <row r="81413" spans="15:15" x14ac:dyDescent="0.35">
      <c r="O81413"/>
    </row>
    <row r="81414" spans="15:15" x14ac:dyDescent="0.35">
      <c r="O81414"/>
    </row>
    <row r="81415" spans="15:15" x14ac:dyDescent="0.35">
      <c r="O81415"/>
    </row>
    <row r="81416" spans="15:15" x14ac:dyDescent="0.35">
      <c r="O81416"/>
    </row>
    <row r="81417" spans="15:15" x14ac:dyDescent="0.35">
      <c r="O81417"/>
    </row>
    <row r="81418" spans="15:15" x14ac:dyDescent="0.35">
      <c r="O81418"/>
    </row>
    <row r="81419" spans="15:15" x14ac:dyDescent="0.35">
      <c r="O81419"/>
    </row>
    <row r="81420" spans="15:15" x14ac:dyDescent="0.35">
      <c r="O81420"/>
    </row>
    <row r="81421" spans="15:15" x14ac:dyDescent="0.35">
      <c r="O81421"/>
    </row>
    <row r="81422" spans="15:15" x14ac:dyDescent="0.35">
      <c r="O81422"/>
    </row>
    <row r="81423" spans="15:15" x14ac:dyDescent="0.35">
      <c r="O81423"/>
    </row>
    <row r="81424" spans="15:15" x14ac:dyDescent="0.35">
      <c r="O81424"/>
    </row>
    <row r="81425" spans="15:15" x14ac:dyDescent="0.35">
      <c r="O81425"/>
    </row>
    <row r="81426" spans="15:15" x14ac:dyDescent="0.35">
      <c r="O81426"/>
    </row>
    <row r="81427" spans="15:15" x14ac:dyDescent="0.35">
      <c r="O81427"/>
    </row>
    <row r="81428" spans="15:15" x14ac:dyDescent="0.35">
      <c r="O81428"/>
    </row>
    <row r="81429" spans="15:15" x14ac:dyDescent="0.35">
      <c r="O81429"/>
    </row>
    <row r="81430" spans="15:15" x14ac:dyDescent="0.35">
      <c r="O81430"/>
    </row>
    <row r="81431" spans="15:15" x14ac:dyDescent="0.35">
      <c r="O81431"/>
    </row>
    <row r="81432" spans="15:15" x14ac:dyDescent="0.35">
      <c r="O81432"/>
    </row>
    <row r="81433" spans="15:15" x14ac:dyDescent="0.35">
      <c r="O81433"/>
    </row>
    <row r="81434" spans="15:15" x14ac:dyDescent="0.35">
      <c r="O81434"/>
    </row>
    <row r="81435" spans="15:15" x14ac:dyDescent="0.35">
      <c r="O81435"/>
    </row>
    <row r="81436" spans="15:15" x14ac:dyDescent="0.35">
      <c r="O81436"/>
    </row>
    <row r="81437" spans="15:15" x14ac:dyDescent="0.35">
      <c r="O81437"/>
    </row>
    <row r="81438" spans="15:15" x14ac:dyDescent="0.35">
      <c r="O81438"/>
    </row>
    <row r="81439" spans="15:15" x14ac:dyDescent="0.35">
      <c r="O81439"/>
    </row>
    <row r="81440" spans="15:15" x14ac:dyDescent="0.35">
      <c r="O81440"/>
    </row>
    <row r="81441" spans="15:15" x14ac:dyDescent="0.35">
      <c r="O81441"/>
    </row>
    <row r="81442" spans="15:15" x14ac:dyDescent="0.35">
      <c r="O81442"/>
    </row>
    <row r="81443" spans="15:15" x14ac:dyDescent="0.35">
      <c r="O81443"/>
    </row>
    <row r="81444" spans="15:15" x14ac:dyDescent="0.35">
      <c r="O81444"/>
    </row>
    <row r="81445" spans="15:15" x14ac:dyDescent="0.35">
      <c r="O81445"/>
    </row>
    <row r="81446" spans="15:15" x14ac:dyDescent="0.35">
      <c r="O81446"/>
    </row>
    <row r="81447" spans="15:15" x14ac:dyDescent="0.35">
      <c r="O81447"/>
    </row>
    <row r="81448" spans="15:15" x14ac:dyDescent="0.35">
      <c r="O81448"/>
    </row>
    <row r="81449" spans="15:15" x14ac:dyDescent="0.35">
      <c r="O81449"/>
    </row>
    <row r="81450" spans="15:15" x14ac:dyDescent="0.35">
      <c r="O81450"/>
    </row>
    <row r="81451" spans="15:15" x14ac:dyDescent="0.35">
      <c r="O81451"/>
    </row>
    <row r="81452" spans="15:15" x14ac:dyDescent="0.35">
      <c r="O81452"/>
    </row>
    <row r="81453" spans="15:15" x14ac:dyDescent="0.35">
      <c r="O81453"/>
    </row>
    <row r="81454" spans="15:15" x14ac:dyDescent="0.35">
      <c r="O81454"/>
    </row>
    <row r="81455" spans="15:15" x14ac:dyDescent="0.35">
      <c r="O81455"/>
    </row>
    <row r="81456" spans="15:15" x14ac:dyDescent="0.35">
      <c r="O81456"/>
    </row>
    <row r="81457" spans="15:15" x14ac:dyDescent="0.35">
      <c r="O81457"/>
    </row>
    <row r="81458" spans="15:15" x14ac:dyDescent="0.35">
      <c r="O81458"/>
    </row>
    <row r="81459" spans="15:15" x14ac:dyDescent="0.35">
      <c r="O81459"/>
    </row>
    <row r="81460" spans="15:15" x14ac:dyDescent="0.35">
      <c r="O81460"/>
    </row>
    <row r="81461" spans="15:15" x14ac:dyDescent="0.35">
      <c r="O81461"/>
    </row>
    <row r="81462" spans="15:15" x14ac:dyDescent="0.35">
      <c r="O81462"/>
    </row>
    <row r="81463" spans="15:15" x14ac:dyDescent="0.35">
      <c r="O81463"/>
    </row>
    <row r="81464" spans="15:15" x14ac:dyDescent="0.35">
      <c r="O81464"/>
    </row>
    <row r="81465" spans="15:15" x14ac:dyDescent="0.35">
      <c r="O81465"/>
    </row>
    <row r="81466" spans="15:15" x14ac:dyDescent="0.35">
      <c r="O81466"/>
    </row>
    <row r="81467" spans="15:15" x14ac:dyDescent="0.35">
      <c r="O81467"/>
    </row>
    <row r="81468" spans="15:15" x14ac:dyDescent="0.35">
      <c r="O81468"/>
    </row>
    <row r="81469" spans="15:15" x14ac:dyDescent="0.35">
      <c r="O81469"/>
    </row>
    <row r="81470" spans="15:15" x14ac:dyDescent="0.35">
      <c r="O81470"/>
    </row>
    <row r="81471" spans="15:15" x14ac:dyDescent="0.35">
      <c r="O81471"/>
    </row>
    <row r="81472" spans="15:15" x14ac:dyDescent="0.35">
      <c r="O81472"/>
    </row>
    <row r="81473" spans="15:15" x14ac:dyDescent="0.35">
      <c r="O81473"/>
    </row>
    <row r="81474" spans="15:15" x14ac:dyDescent="0.35">
      <c r="O81474"/>
    </row>
    <row r="81475" spans="15:15" x14ac:dyDescent="0.35">
      <c r="O81475"/>
    </row>
    <row r="81476" spans="15:15" x14ac:dyDescent="0.35">
      <c r="O81476"/>
    </row>
    <row r="81477" spans="15:15" x14ac:dyDescent="0.35">
      <c r="O81477"/>
    </row>
    <row r="81478" spans="15:15" x14ac:dyDescent="0.35">
      <c r="O81478"/>
    </row>
    <row r="81479" spans="15:15" x14ac:dyDescent="0.35">
      <c r="O81479"/>
    </row>
    <row r="81480" spans="15:15" x14ac:dyDescent="0.35">
      <c r="O81480"/>
    </row>
    <row r="81481" spans="15:15" x14ac:dyDescent="0.35">
      <c r="O81481"/>
    </row>
    <row r="81482" spans="15:15" x14ac:dyDescent="0.35">
      <c r="O81482"/>
    </row>
    <row r="81483" spans="15:15" x14ac:dyDescent="0.35">
      <c r="O81483"/>
    </row>
    <row r="81484" spans="15:15" x14ac:dyDescent="0.35">
      <c r="O81484"/>
    </row>
    <row r="81485" spans="15:15" x14ac:dyDescent="0.35">
      <c r="O81485"/>
    </row>
    <row r="81486" spans="15:15" x14ac:dyDescent="0.35">
      <c r="O81486"/>
    </row>
    <row r="81487" spans="15:15" x14ac:dyDescent="0.35">
      <c r="O81487"/>
    </row>
    <row r="81488" spans="15:15" x14ac:dyDescent="0.35">
      <c r="O81488"/>
    </row>
    <row r="81489" spans="15:15" x14ac:dyDescent="0.35">
      <c r="O81489"/>
    </row>
    <row r="81490" spans="15:15" x14ac:dyDescent="0.35">
      <c r="O81490"/>
    </row>
    <row r="81491" spans="15:15" x14ac:dyDescent="0.35">
      <c r="O81491"/>
    </row>
    <row r="81492" spans="15:15" x14ac:dyDescent="0.35">
      <c r="O81492"/>
    </row>
    <row r="81493" spans="15:15" x14ac:dyDescent="0.35">
      <c r="O81493"/>
    </row>
    <row r="81494" spans="15:15" x14ac:dyDescent="0.35">
      <c r="O81494"/>
    </row>
    <row r="81495" spans="15:15" x14ac:dyDescent="0.35">
      <c r="O81495"/>
    </row>
    <row r="81496" spans="15:15" x14ac:dyDescent="0.35">
      <c r="O81496"/>
    </row>
    <row r="81497" spans="15:15" x14ac:dyDescent="0.35">
      <c r="O81497"/>
    </row>
    <row r="81498" spans="15:15" x14ac:dyDescent="0.35">
      <c r="O81498"/>
    </row>
    <row r="81499" spans="15:15" x14ac:dyDescent="0.35">
      <c r="O81499"/>
    </row>
    <row r="81500" spans="15:15" x14ac:dyDescent="0.35">
      <c r="O81500"/>
    </row>
    <row r="81501" spans="15:15" x14ac:dyDescent="0.35">
      <c r="O81501"/>
    </row>
    <row r="81502" spans="15:15" x14ac:dyDescent="0.35">
      <c r="O81502"/>
    </row>
    <row r="81503" spans="15:15" x14ac:dyDescent="0.35">
      <c r="O81503"/>
    </row>
    <row r="81504" spans="15:15" x14ac:dyDescent="0.35">
      <c r="O81504"/>
    </row>
    <row r="81505" spans="15:15" x14ac:dyDescent="0.35">
      <c r="O81505"/>
    </row>
    <row r="81506" spans="15:15" x14ac:dyDescent="0.35">
      <c r="O81506"/>
    </row>
    <row r="81507" spans="15:15" x14ac:dyDescent="0.35">
      <c r="O81507"/>
    </row>
    <row r="81508" spans="15:15" x14ac:dyDescent="0.35">
      <c r="O81508"/>
    </row>
    <row r="81509" spans="15:15" x14ac:dyDescent="0.35">
      <c r="O81509"/>
    </row>
    <row r="81510" spans="15:15" x14ac:dyDescent="0.35">
      <c r="O81510"/>
    </row>
    <row r="81511" spans="15:15" x14ac:dyDescent="0.35">
      <c r="O81511"/>
    </row>
    <row r="81512" spans="15:15" x14ac:dyDescent="0.35">
      <c r="O81512"/>
    </row>
    <row r="81513" spans="15:15" x14ac:dyDescent="0.35">
      <c r="O81513"/>
    </row>
    <row r="81514" spans="15:15" x14ac:dyDescent="0.35">
      <c r="O81514"/>
    </row>
    <row r="81515" spans="15:15" x14ac:dyDescent="0.35">
      <c r="O81515"/>
    </row>
    <row r="81516" spans="15:15" x14ac:dyDescent="0.35">
      <c r="O81516"/>
    </row>
    <row r="81517" spans="15:15" x14ac:dyDescent="0.35">
      <c r="O81517"/>
    </row>
    <row r="81518" spans="15:15" x14ac:dyDescent="0.35">
      <c r="O81518"/>
    </row>
    <row r="81519" spans="15:15" x14ac:dyDescent="0.35">
      <c r="O81519"/>
    </row>
    <row r="81520" spans="15:15" x14ac:dyDescent="0.35">
      <c r="O81520"/>
    </row>
    <row r="81521" spans="15:15" x14ac:dyDescent="0.35">
      <c r="O81521"/>
    </row>
    <row r="81522" spans="15:15" x14ac:dyDescent="0.35">
      <c r="O81522"/>
    </row>
    <row r="81523" spans="15:15" x14ac:dyDescent="0.35">
      <c r="O81523"/>
    </row>
    <row r="81524" spans="15:15" x14ac:dyDescent="0.35">
      <c r="O81524"/>
    </row>
    <row r="81525" spans="15:15" x14ac:dyDescent="0.35">
      <c r="O81525"/>
    </row>
    <row r="81526" spans="15:15" x14ac:dyDescent="0.35">
      <c r="O81526"/>
    </row>
    <row r="81527" spans="15:15" x14ac:dyDescent="0.35">
      <c r="O81527"/>
    </row>
    <row r="81528" spans="15:15" x14ac:dyDescent="0.35">
      <c r="O81528"/>
    </row>
    <row r="81529" spans="15:15" x14ac:dyDescent="0.35">
      <c r="O81529"/>
    </row>
    <row r="81530" spans="15:15" x14ac:dyDescent="0.35">
      <c r="O81530"/>
    </row>
    <row r="81531" spans="15:15" x14ac:dyDescent="0.35">
      <c r="O81531"/>
    </row>
    <row r="81532" spans="15:15" x14ac:dyDescent="0.35">
      <c r="O81532"/>
    </row>
    <row r="81533" spans="15:15" x14ac:dyDescent="0.35">
      <c r="O81533"/>
    </row>
    <row r="81534" spans="15:15" x14ac:dyDescent="0.35">
      <c r="O81534"/>
    </row>
    <row r="81535" spans="15:15" x14ac:dyDescent="0.35">
      <c r="O81535"/>
    </row>
    <row r="81536" spans="15:15" x14ac:dyDescent="0.35">
      <c r="O81536"/>
    </row>
    <row r="81537" spans="15:15" x14ac:dyDescent="0.35">
      <c r="O81537"/>
    </row>
    <row r="81538" spans="15:15" x14ac:dyDescent="0.35">
      <c r="O81538"/>
    </row>
    <row r="81539" spans="15:15" x14ac:dyDescent="0.35">
      <c r="O81539"/>
    </row>
    <row r="81540" spans="15:15" x14ac:dyDescent="0.35">
      <c r="O81540"/>
    </row>
    <row r="81541" spans="15:15" x14ac:dyDescent="0.35">
      <c r="O81541"/>
    </row>
    <row r="81542" spans="15:15" x14ac:dyDescent="0.35">
      <c r="O81542"/>
    </row>
    <row r="81543" spans="15:15" x14ac:dyDescent="0.35">
      <c r="O81543"/>
    </row>
    <row r="81544" spans="15:15" x14ac:dyDescent="0.35">
      <c r="O81544"/>
    </row>
    <row r="81545" spans="15:15" x14ac:dyDescent="0.35">
      <c r="O81545"/>
    </row>
    <row r="81546" spans="15:15" x14ac:dyDescent="0.35">
      <c r="O81546"/>
    </row>
    <row r="81547" spans="15:15" x14ac:dyDescent="0.35">
      <c r="O81547"/>
    </row>
    <row r="81548" spans="15:15" x14ac:dyDescent="0.35">
      <c r="O81548"/>
    </row>
    <row r="81549" spans="15:15" x14ac:dyDescent="0.35">
      <c r="O81549"/>
    </row>
    <row r="81550" spans="15:15" x14ac:dyDescent="0.35">
      <c r="O81550"/>
    </row>
    <row r="81551" spans="15:15" x14ac:dyDescent="0.35">
      <c r="O81551"/>
    </row>
    <row r="81552" spans="15:15" x14ac:dyDescent="0.35">
      <c r="O81552"/>
    </row>
    <row r="81553" spans="15:15" x14ac:dyDescent="0.35">
      <c r="O81553"/>
    </row>
    <row r="81554" spans="15:15" x14ac:dyDescent="0.35">
      <c r="O81554"/>
    </row>
    <row r="81555" spans="15:15" x14ac:dyDescent="0.35">
      <c r="O81555"/>
    </row>
    <row r="81556" spans="15:15" x14ac:dyDescent="0.35">
      <c r="O81556"/>
    </row>
    <row r="81557" spans="15:15" x14ac:dyDescent="0.35">
      <c r="O81557"/>
    </row>
    <row r="81558" spans="15:15" x14ac:dyDescent="0.35">
      <c r="O81558"/>
    </row>
    <row r="81559" spans="15:15" x14ac:dyDescent="0.35">
      <c r="O81559"/>
    </row>
    <row r="81560" spans="15:15" x14ac:dyDescent="0.35">
      <c r="O81560"/>
    </row>
    <row r="81561" spans="15:15" x14ac:dyDescent="0.35">
      <c r="O81561"/>
    </row>
    <row r="81562" spans="15:15" x14ac:dyDescent="0.35">
      <c r="O81562"/>
    </row>
    <row r="81563" spans="15:15" x14ac:dyDescent="0.35">
      <c r="O81563"/>
    </row>
    <row r="81564" spans="15:15" x14ac:dyDescent="0.35">
      <c r="O81564"/>
    </row>
    <row r="81565" spans="15:15" x14ac:dyDescent="0.35">
      <c r="O81565"/>
    </row>
    <row r="81566" spans="15:15" x14ac:dyDescent="0.35">
      <c r="O81566"/>
    </row>
    <row r="81567" spans="15:15" x14ac:dyDescent="0.35">
      <c r="O81567"/>
    </row>
    <row r="81568" spans="15:15" x14ac:dyDescent="0.35">
      <c r="O81568"/>
    </row>
    <row r="81569" spans="15:15" x14ac:dyDescent="0.35">
      <c r="O81569"/>
    </row>
    <row r="81570" spans="15:15" x14ac:dyDescent="0.35">
      <c r="O81570"/>
    </row>
    <row r="81571" spans="15:15" x14ac:dyDescent="0.35">
      <c r="O81571"/>
    </row>
    <row r="81572" spans="15:15" x14ac:dyDescent="0.35">
      <c r="O81572"/>
    </row>
    <row r="81573" spans="15:15" x14ac:dyDescent="0.35">
      <c r="O81573"/>
    </row>
    <row r="81574" spans="15:15" x14ac:dyDescent="0.35">
      <c r="O81574"/>
    </row>
    <row r="81575" spans="15:15" x14ac:dyDescent="0.35">
      <c r="O81575"/>
    </row>
    <row r="81576" spans="15:15" x14ac:dyDescent="0.35">
      <c r="O81576"/>
    </row>
    <row r="81577" spans="15:15" x14ac:dyDescent="0.35">
      <c r="O81577"/>
    </row>
    <row r="81578" spans="15:15" x14ac:dyDescent="0.35">
      <c r="O81578"/>
    </row>
    <row r="81579" spans="15:15" x14ac:dyDescent="0.35">
      <c r="O81579"/>
    </row>
    <row r="81580" spans="15:15" x14ac:dyDescent="0.35">
      <c r="O81580"/>
    </row>
    <row r="81581" spans="15:15" x14ac:dyDescent="0.35">
      <c r="O81581"/>
    </row>
    <row r="81582" spans="15:15" x14ac:dyDescent="0.35">
      <c r="O81582"/>
    </row>
    <row r="81583" spans="15:15" x14ac:dyDescent="0.35">
      <c r="O81583"/>
    </row>
    <row r="81584" spans="15:15" x14ac:dyDescent="0.35">
      <c r="O81584"/>
    </row>
    <row r="81585" spans="15:15" x14ac:dyDescent="0.35">
      <c r="O81585"/>
    </row>
    <row r="81586" spans="15:15" x14ac:dyDescent="0.35">
      <c r="O81586"/>
    </row>
    <row r="81587" spans="15:15" x14ac:dyDescent="0.35">
      <c r="O81587"/>
    </row>
    <row r="81588" spans="15:15" x14ac:dyDescent="0.35">
      <c r="O81588"/>
    </row>
    <row r="81589" spans="15:15" x14ac:dyDescent="0.35">
      <c r="O81589"/>
    </row>
    <row r="81590" spans="15:15" x14ac:dyDescent="0.35">
      <c r="O81590"/>
    </row>
    <row r="81591" spans="15:15" x14ac:dyDescent="0.35">
      <c r="O81591"/>
    </row>
    <row r="81592" spans="15:15" x14ac:dyDescent="0.35">
      <c r="O81592"/>
    </row>
    <row r="81593" spans="15:15" x14ac:dyDescent="0.35">
      <c r="O81593"/>
    </row>
    <row r="81594" spans="15:15" x14ac:dyDescent="0.35">
      <c r="O81594"/>
    </row>
    <row r="81595" spans="15:15" x14ac:dyDescent="0.35">
      <c r="O81595"/>
    </row>
    <row r="81596" spans="15:15" x14ac:dyDescent="0.35">
      <c r="O81596"/>
    </row>
    <row r="81597" spans="15:15" x14ac:dyDescent="0.35">
      <c r="O81597"/>
    </row>
    <row r="81598" spans="15:15" x14ac:dyDescent="0.35">
      <c r="O81598"/>
    </row>
    <row r="81599" spans="15:15" x14ac:dyDescent="0.35">
      <c r="O81599"/>
    </row>
    <row r="81600" spans="15:15" x14ac:dyDescent="0.35">
      <c r="O81600"/>
    </row>
    <row r="81601" spans="15:15" x14ac:dyDescent="0.35">
      <c r="O81601"/>
    </row>
    <row r="81602" spans="15:15" x14ac:dyDescent="0.35">
      <c r="O81602"/>
    </row>
    <row r="81603" spans="15:15" x14ac:dyDescent="0.35">
      <c r="O81603"/>
    </row>
    <row r="81604" spans="15:15" x14ac:dyDescent="0.35">
      <c r="O81604"/>
    </row>
    <row r="81605" spans="15:15" x14ac:dyDescent="0.35">
      <c r="O81605"/>
    </row>
    <row r="81606" spans="15:15" x14ac:dyDescent="0.35">
      <c r="O81606"/>
    </row>
    <row r="81607" spans="15:15" x14ac:dyDescent="0.35">
      <c r="O81607"/>
    </row>
    <row r="81608" spans="15:15" x14ac:dyDescent="0.35">
      <c r="O81608"/>
    </row>
    <row r="81609" spans="15:15" x14ac:dyDescent="0.35">
      <c r="O81609"/>
    </row>
    <row r="81610" spans="15:15" x14ac:dyDescent="0.35">
      <c r="O81610"/>
    </row>
    <row r="81611" spans="15:15" x14ac:dyDescent="0.35">
      <c r="O81611"/>
    </row>
    <row r="81612" spans="15:15" x14ac:dyDescent="0.35">
      <c r="O81612"/>
    </row>
    <row r="81613" spans="15:15" x14ac:dyDescent="0.35">
      <c r="O81613"/>
    </row>
    <row r="81614" spans="15:15" x14ac:dyDescent="0.35">
      <c r="O81614"/>
    </row>
    <row r="81615" spans="15:15" x14ac:dyDescent="0.35">
      <c r="O81615"/>
    </row>
    <row r="81616" spans="15:15" x14ac:dyDescent="0.35">
      <c r="O81616"/>
    </row>
    <row r="81617" spans="15:15" x14ac:dyDescent="0.35">
      <c r="O81617"/>
    </row>
    <row r="81618" spans="15:15" x14ac:dyDescent="0.35">
      <c r="O81618"/>
    </row>
    <row r="81619" spans="15:15" x14ac:dyDescent="0.35">
      <c r="O81619"/>
    </row>
    <row r="81620" spans="15:15" x14ac:dyDescent="0.35">
      <c r="O81620"/>
    </row>
    <row r="81621" spans="15:15" x14ac:dyDescent="0.35">
      <c r="O81621"/>
    </row>
    <row r="81622" spans="15:15" x14ac:dyDescent="0.35">
      <c r="O81622"/>
    </row>
    <row r="81623" spans="15:15" x14ac:dyDescent="0.35">
      <c r="O81623"/>
    </row>
    <row r="81624" spans="15:15" x14ac:dyDescent="0.35">
      <c r="O81624"/>
    </row>
    <row r="81625" spans="15:15" x14ac:dyDescent="0.35">
      <c r="O81625"/>
    </row>
    <row r="81626" spans="15:15" x14ac:dyDescent="0.35">
      <c r="O81626"/>
    </row>
    <row r="81627" spans="15:15" x14ac:dyDescent="0.35">
      <c r="O81627"/>
    </row>
    <row r="81628" spans="15:15" x14ac:dyDescent="0.35">
      <c r="O81628"/>
    </row>
    <row r="81629" spans="15:15" x14ac:dyDescent="0.35">
      <c r="O81629"/>
    </row>
    <row r="81630" spans="15:15" x14ac:dyDescent="0.35">
      <c r="O81630"/>
    </row>
    <row r="81631" spans="15:15" x14ac:dyDescent="0.35">
      <c r="O81631"/>
    </row>
    <row r="81632" spans="15:15" x14ac:dyDescent="0.35">
      <c r="O81632"/>
    </row>
    <row r="81633" spans="15:15" x14ac:dyDescent="0.35">
      <c r="O81633"/>
    </row>
    <row r="81634" spans="15:15" x14ac:dyDescent="0.35">
      <c r="O81634"/>
    </row>
    <row r="81635" spans="15:15" x14ac:dyDescent="0.35">
      <c r="O81635"/>
    </row>
    <row r="81636" spans="15:15" x14ac:dyDescent="0.35">
      <c r="O81636"/>
    </row>
    <row r="81637" spans="15:15" x14ac:dyDescent="0.35">
      <c r="O81637"/>
    </row>
    <row r="81638" spans="15:15" x14ac:dyDescent="0.35">
      <c r="O81638"/>
    </row>
    <row r="81639" spans="15:15" x14ac:dyDescent="0.35">
      <c r="O81639"/>
    </row>
    <row r="81640" spans="15:15" x14ac:dyDescent="0.35">
      <c r="O81640"/>
    </row>
    <row r="81641" spans="15:15" x14ac:dyDescent="0.35">
      <c r="O81641"/>
    </row>
    <row r="81642" spans="15:15" x14ac:dyDescent="0.35">
      <c r="O81642"/>
    </row>
    <row r="81643" spans="15:15" x14ac:dyDescent="0.35">
      <c r="O81643"/>
    </row>
    <row r="81644" spans="15:15" x14ac:dyDescent="0.35">
      <c r="O81644"/>
    </row>
    <row r="81645" spans="15:15" x14ac:dyDescent="0.35">
      <c r="O81645"/>
    </row>
    <row r="81646" spans="15:15" x14ac:dyDescent="0.35">
      <c r="O81646"/>
    </row>
    <row r="81647" spans="15:15" x14ac:dyDescent="0.35">
      <c r="O81647"/>
    </row>
    <row r="81648" spans="15:15" x14ac:dyDescent="0.35">
      <c r="O81648"/>
    </row>
    <row r="81649" spans="15:15" x14ac:dyDescent="0.35">
      <c r="O81649"/>
    </row>
    <row r="81650" spans="15:15" x14ac:dyDescent="0.35">
      <c r="O81650"/>
    </row>
    <row r="81651" spans="15:15" x14ac:dyDescent="0.35">
      <c r="O81651"/>
    </row>
    <row r="81652" spans="15:15" x14ac:dyDescent="0.35">
      <c r="O81652"/>
    </row>
    <row r="81653" spans="15:15" x14ac:dyDescent="0.35">
      <c r="O81653"/>
    </row>
    <row r="81654" spans="15:15" x14ac:dyDescent="0.35">
      <c r="O81654"/>
    </row>
    <row r="81655" spans="15:15" x14ac:dyDescent="0.35">
      <c r="O81655"/>
    </row>
    <row r="81656" spans="15:15" x14ac:dyDescent="0.35">
      <c r="O81656"/>
    </row>
    <row r="81657" spans="15:15" x14ac:dyDescent="0.35">
      <c r="O81657"/>
    </row>
    <row r="81658" spans="15:15" x14ac:dyDescent="0.35">
      <c r="O81658"/>
    </row>
    <row r="81659" spans="15:15" x14ac:dyDescent="0.35">
      <c r="O81659"/>
    </row>
    <row r="81660" spans="15:15" x14ac:dyDescent="0.35">
      <c r="O81660"/>
    </row>
    <row r="81661" spans="15:15" x14ac:dyDescent="0.35">
      <c r="O81661"/>
    </row>
    <row r="81662" spans="15:15" x14ac:dyDescent="0.35">
      <c r="O81662"/>
    </row>
    <row r="81663" spans="15:15" x14ac:dyDescent="0.35">
      <c r="O81663"/>
    </row>
    <row r="81664" spans="15:15" x14ac:dyDescent="0.35">
      <c r="O81664"/>
    </row>
    <row r="81665" spans="15:15" x14ac:dyDescent="0.35">
      <c r="O81665"/>
    </row>
    <row r="81666" spans="15:15" x14ac:dyDescent="0.35">
      <c r="O81666"/>
    </row>
    <row r="81667" spans="15:15" x14ac:dyDescent="0.35">
      <c r="O81667"/>
    </row>
    <row r="81668" spans="15:15" x14ac:dyDescent="0.35">
      <c r="O81668"/>
    </row>
    <row r="81669" spans="15:15" x14ac:dyDescent="0.35">
      <c r="O81669"/>
    </row>
    <row r="81670" spans="15:15" x14ac:dyDescent="0.35">
      <c r="O81670"/>
    </row>
    <row r="81671" spans="15:15" x14ac:dyDescent="0.35">
      <c r="O81671"/>
    </row>
    <row r="81672" spans="15:15" x14ac:dyDescent="0.35">
      <c r="O81672"/>
    </row>
    <row r="81673" spans="15:15" x14ac:dyDescent="0.35">
      <c r="O81673"/>
    </row>
    <row r="81674" spans="15:15" x14ac:dyDescent="0.35">
      <c r="O81674"/>
    </row>
    <row r="81675" spans="15:15" x14ac:dyDescent="0.35">
      <c r="O81675"/>
    </row>
    <row r="81676" spans="15:15" x14ac:dyDescent="0.35">
      <c r="O81676"/>
    </row>
    <row r="81677" spans="15:15" x14ac:dyDescent="0.35">
      <c r="O81677"/>
    </row>
    <row r="81678" spans="15:15" x14ac:dyDescent="0.35">
      <c r="O81678"/>
    </row>
    <row r="81679" spans="15:15" x14ac:dyDescent="0.35">
      <c r="O81679"/>
    </row>
    <row r="81680" spans="15:15" x14ac:dyDescent="0.35">
      <c r="O81680"/>
    </row>
    <row r="81681" spans="15:15" x14ac:dyDescent="0.35">
      <c r="O81681"/>
    </row>
    <row r="81682" spans="15:15" x14ac:dyDescent="0.35">
      <c r="O81682"/>
    </row>
    <row r="81683" spans="15:15" x14ac:dyDescent="0.35">
      <c r="O81683"/>
    </row>
    <row r="81684" spans="15:15" x14ac:dyDescent="0.35">
      <c r="O81684"/>
    </row>
    <row r="81685" spans="15:15" x14ac:dyDescent="0.35">
      <c r="O81685"/>
    </row>
    <row r="81686" spans="15:15" x14ac:dyDescent="0.35">
      <c r="O81686"/>
    </row>
    <row r="81687" spans="15:15" x14ac:dyDescent="0.35">
      <c r="O81687"/>
    </row>
    <row r="81688" spans="15:15" x14ac:dyDescent="0.35">
      <c r="O81688"/>
    </row>
    <row r="81689" spans="15:15" x14ac:dyDescent="0.35">
      <c r="O81689"/>
    </row>
    <row r="81690" spans="15:15" x14ac:dyDescent="0.35">
      <c r="O81690"/>
    </row>
    <row r="81691" spans="15:15" x14ac:dyDescent="0.35">
      <c r="O81691"/>
    </row>
    <row r="81692" spans="15:15" x14ac:dyDescent="0.35">
      <c r="O81692"/>
    </row>
    <row r="81693" spans="15:15" x14ac:dyDescent="0.35">
      <c r="O81693"/>
    </row>
    <row r="81694" spans="15:15" x14ac:dyDescent="0.35">
      <c r="O81694"/>
    </row>
    <row r="81695" spans="15:15" x14ac:dyDescent="0.35">
      <c r="O81695"/>
    </row>
    <row r="81696" spans="15:15" x14ac:dyDescent="0.35">
      <c r="O81696"/>
    </row>
    <row r="81697" spans="15:15" x14ac:dyDescent="0.35">
      <c r="O81697"/>
    </row>
    <row r="81698" spans="15:15" x14ac:dyDescent="0.35">
      <c r="O81698"/>
    </row>
    <row r="81699" spans="15:15" x14ac:dyDescent="0.35">
      <c r="O81699"/>
    </row>
    <row r="81700" spans="15:15" x14ac:dyDescent="0.35">
      <c r="O81700"/>
    </row>
    <row r="81701" spans="15:15" x14ac:dyDescent="0.35">
      <c r="O81701"/>
    </row>
    <row r="81702" spans="15:15" x14ac:dyDescent="0.35">
      <c r="O81702"/>
    </row>
    <row r="81703" spans="15:15" x14ac:dyDescent="0.35">
      <c r="O81703"/>
    </row>
    <row r="81704" spans="15:15" x14ac:dyDescent="0.35">
      <c r="O81704"/>
    </row>
    <row r="81705" spans="15:15" x14ac:dyDescent="0.35">
      <c r="O81705"/>
    </row>
    <row r="81706" spans="15:15" x14ac:dyDescent="0.35">
      <c r="O81706"/>
    </row>
    <row r="81707" spans="15:15" x14ac:dyDescent="0.35">
      <c r="O81707"/>
    </row>
    <row r="81708" spans="15:15" x14ac:dyDescent="0.35">
      <c r="O81708"/>
    </row>
    <row r="81709" spans="15:15" x14ac:dyDescent="0.35">
      <c r="O81709"/>
    </row>
    <row r="81710" spans="15:15" x14ac:dyDescent="0.35">
      <c r="O81710"/>
    </row>
    <row r="81711" spans="15:15" x14ac:dyDescent="0.35">
      <c r="O81711"/>
    </row>
    <row r="81712" spans="15:15" x14ac:dyDescent="0.35">
      <c r="O81712"/>
    </row>
    <row r="81713" spans="15:15" x14ac:dyDescent="0.35">
      <c r="O81713"/>
    </row>
    <row r="81714" spans="15:15" x14ac:dyDescent="0.35">
      <c r="O81714"/>
    </row>
    <row r="81715" spans="15:15" x14ac:dyDescent="0.35">
      <c r="O81715"/>
    </row>
    <row r="81716" spans="15:15" x14ac:dyDescent="0.35">
      <c r="O81716"/>
    </row>
    <row r="81717" spans="15:15" x14ac:dyDescent="0.35">
      <c r="O81717"/>
    </row>
    <row r="81718" spans="15:15" x14ac:dyDescent="0.35">
      <c r="O81718"/>
    </row>
    <row r="81719" spans="15:15" x14ac:dyDescent="0.35">
      <c r="O81719"/>
    </row>
    <row r="81720" spans="15:15" x14ac:dyDescent="0.35">
      <c r="O81720"/>
    </row>
    <row r="81721" spans="15:15" x14ac:dyDescent="0.35">
      <c r="O81721"/>
    </row>
    <row r="81722" spans="15:15" x14ac:dyDescent="0.35">
      <c r="O81722"/>
    </row>
    <row r="81723" spans="15:15" x14ac:dyDescent="0.35">
      <c r="O81723"/>
    </row>
    <row r="81724" spans="15:15" x14ac:dyDescent="0.35">
      <c r="O81724"/>
    </row>
    <row r="81725" spans="15:15" x14ac:dyDescent="0.35">
      <c r="O81725"/>
    </row>
    <row r="81726" spans="15:15" x14ac:dyDescent="0.35">
      <c r="O81726"/>
    </row>
    <row r="81727" spans="15:15" x14ac:dyDescent="0.35">
      <c r="O81727"/>
    </row>
    <row r="81728" spans="15:15" x14ac:dyDescent="0.35">
      <c r="O81728"/>
    </row>
    <row r="81729" spans="15:15" x14ac:dyDescent="0.35">
      <c r="O81729"/>
    </row>
    <row r="81730" spans="15:15" x14ac:dyDescent="0.35">
      <c r="O81730"/>
    </row>
    <row r="81731" spans="15:15" x14ac:dyDescent="0.35">
      <c r="O81731"/>
    </row>
    <row r="81732" spans="15:15" x14ac:dyDescent="0.35">
      <c r="O81732"/>
    </row>
    <row r="81733" spans="15:15" x14ac:dyDescent="0.35">
      <c r="O81733"/>
    </row>
    <row r="81734" spans="15:15" x14ac:dyDescent="0.35">
      <c r="O81734"/>
    </row>
    <row r="81735" spans="15:15" x14ac:dyDescent="0.35">
      <c r="O81735"/>
    </row>
    <row r="81736" spans="15:15" x14ac:dyDescent="0.35">
      <c r="O81736"/>
    </row>
    <row r="81737" spans="15:15" x14ac:dyDescent="0.35">
      <c r="O81737"/>
    </row>
    <row r="81738" spans="15:15" x14ac:dyDescent="0.35">
      <c r="O81738"/>
    </row>
    <row r="81739" spans="15:15" x14ac:dyDescent="0.35">
      <c r="O81739"/>
    </row>
    <row r="81740" spans="15:15" x14ac:dyDescent="0.35">
      <c r="O81740"/>
    </row>
    <row r="81741" spans="15:15" x14ac:dyDescent="0.35">
      <c r="O81741"/>
    </row>
    <row r="81742" spans="15:15" x14ac:dyDescent="0.35">
      <c r="O81742"/>
    </row>
    <row r="81743" spans="15:15" x14ac:dyDescent="0.35">
      <c r="O81743"/>
    </row>
    <row r="81744" spans="15:15" x14ac:dyDescent="0.35">
      <c r="O81744"/>
    </row>
    <row r="81745" spans="15:15" x14ac:dyDescent="0.35">
      <c r="O81745"/>
    </row>
    <row r="81746" spans="15:15" x14ac:dyDescent="0.35">
      <c r="O81746"/>
    </row>
    <row r="81747" spans="15:15" x14ac:dyDescent="0.35">
      <c r="O81747"/>
    </row>
    <row r="81748" spans="15:15" x14ac:dyDescent="0.35">
      <c r="O81748"/>
    </row>
    <row r="81749" spans="15:15" x14ac:dyDescent="0.35">
      <c r="O81749"/>
    </row>
    <row r="81750" spans="15:15" x14ac:dyDescent="0.35">
      <c r="O81750"/>
    </row>
    <row r="81751" spans="15:15" x14ac:dyDescent="0.35">
      <c r="O81751"/>
    </row>
    <row r="81752" spans="15:15" x14ac:dyDescent="0.35">
      <c r="O81752"/>
    </row>
    <row r="81753" spans="15:15" x14ac:dyDescent="0.35">
      <c r="O81753"/>
    </row>
    <row r="81754" spans="15:15" x14ac:dyDescent="0.35">
      <c r="O81754"/>
    </row>
    <row r="81755" spans="15:15" x14ac:dyDescent="0.35">
      <c r="O81755"/>
    </row>
    <row r="81756" spans="15:15" x14ac:dyDescent="0.35">
      <c r="O81756"/>
    </row>
    <row r="81757" spans="15:15" x14ac:dyDescent="0.35">
      <c r="O81757"/>
    </row>
    <row r="81758" spans="15:15" x14ac:dyDescent="0.35">
      <c r="O81758"/>
    </row>
    <row r="81759" spans="15:15" x14ac:dyDescent="0.35">
      <c r="O81759"/>
    </row>
    <row r="81760" spans="15:15" x14ac:dyDescent="0.35">
      <c r="O81760"/>
    </row>
    <row r="81761" spans="15:15" x14ac:dyDescent="0.35">
      <c r="O81761"/>
    </row>
    <row r="81762" spans="15:15" x14ac:dyDescent="0.35">
      <c r="O81762"/>
    </row>
    <row r="81763" spans="15:15" x14ac:dyDescent="0.35">
      <c r="O81763"/>
    </row>
    <row r="81764" spans="15:15" x14ac:dyDescent="0.35">
      <c r="O81764"/>
    </row>
    <row r="81765" spans="15:15" x14ac:dyDescent="0.35">
      <c r="O81765"/>
    </row>
    <row r="81766" spans="15:15" x14ac:dyDescent="0.35">
      <c r="O81766"/>
    </row>
    <row r="81767" spans="15:15" x14ac:dyDescent="0.35">
      <c r="O81767"/>
    </row>
    <row r="81768" spans="15:15" x14ac:dyDescent="0.35">
      <c r="O81768"/>
    </row>
    <row r="81769" spans="15:15" x14ac:dyDescent="0.35">
      <c r="O81769"/>
    </row>
    <row r="81770" spans="15:15" x14ac:dyDescent="0.35">
      <c r="O81770"/>
    </row>
    <row r="81771" spans="15:15" x14ac:dyDescent="0.35">
      <c r="O81771"/>
    </row>
    <row r="81772" spans="15:15" x14ac:dyDescent="0.35">
      <c r="O81772"/>
    </row>
    <row r="81773" spans="15:15" x14ac:dyDescent="0.35">
      <c r="O81773"/>
    </row>
    <row r="81774" spans="15:15" x14ac:dyDescent="0.35">
      <c r="O81774"/>
    </row>
    <row r="81775" spans="15:15" x14ac:dyDescent="0.35">
      <c r="O81775"/>
    </row>
    <row r="81776" spans="15:15" x14ac:dyDescent="0.35">
      <c r="O81776"/>
    </row>
    <row r="81777" spans="15:15" x14ac:dyDescent="0.35">
      <c r="O81777"/>
    </row>
    <row r="81778" spans="15:15" x14ac:dyDescent="0.35">
      <c r="O81778"/>
    </row>
    <row r="81779" spans="15:15" x14ac:dyDescent="0.35">
      <c r="O81779"/>
    </row>
    <row r="81780" spans="15:15" x14ac:dyDescent="0.35">
      <c r="O81780"/>
    </row>
    <row r="81781" spans="15:15" x14ac:dyDescent="0.35">
      <c r="O81781"/>
    </row>
    <row r="81782" spans="15:15" x14ac:dyDescent="0.35">
      <c r="O81782"/>
    </row>
    <row r="81783" spans="15:15" x14ac:dyDescent="0.35">
      <c r="O81783"/>
    </row>
    <row r="81784" spans="15:15" x14ac:dyDescent="0.35">
      <c r="O81784"/>
    </row>
    <row r="81785" spans="15:15" x14ac:dyDescent="0.35">
      <c r="O81785"/>
    </row>
    <row r="81786" spans="15:15" x14ac:dyDescent="0.35">
      <c r="O81786"/>
    </row>
    <row r="81787" spans="15:15" x14ac:dyDescent="0.35">
      <c r="O81787"/>
    </row>
    <row r="81788" spans="15:15" x14ac:dyDescent="0.35">
      <c r="O81788"/>
    </row>
    <row r="81789" spans="15:15" x14ac:dyDescent="0.35">
      <c r="O81789"/>
    </row>
    <row r="81790" spans="15:15" x14ac:dyDescent="0.35">
      <c r="O81790"/>
    </row>
    <row r="81791" spans="15:15" x14ac:dyDescent="0.35">
      <c r="O81791"/>
    </row>
    <row r="81792" spans="15:15" x14ac:dyDescent="0.35">
      <c r="O81792"/>
    </row>
    <row r="81793" spans="15:15" x14ac:dyDescent="0.35">
      <c r="O81793"/>
    </row>
    <row r="81794" spans="15:15" x14ac:dyDescent="0.35">
      <c r="O81794"/>
    </row>
    <row r="81795" spans="15:15" x14ac:dyDescent="0.35">
      <c r="O81795"/>
    </row>
    <row r="81796" spans="15:15" x14ac:dyDescent="0.35">
      <c r="O81796"/>
    </row>
    <row r="81797" spans="15:15" x14ac:dyDescent="0.35">
      <c r="O81797"/>
    </row>
    <row r="81798" spans="15:15" x14ac:dyDescent="0.35">
      <c r="O81798"/>
    </row>
    <row r="81799" spans="15:15" x14ac:dyDescent="0.35">
      <c r="O81799"/>
    </row>
    <row r="81800" spans="15:15" x14ac:dyDescent="0.35">
      <c r="O81800"/>
    </row>
    <row r="81801" spans="15:15" x14ac:dyDescent="0.35">
      <c r="O81801"/>
    </row>
    <row r="81802" spans="15:15" x14ac:dyDescent="0.35">
      <c r="O81802"/>
    </row>
    <row r="81803" spans="15:15" x14ac:dyDescent="0.35">
      <c r="O81803"/>
    </row>
    <row r="81804" spans="15:15" x14ac:dyDescent="0.35">
      <c r="O81804"/>
    </row>
    <row r="81805" spans="15:15" x14ac:dyDescent="0.35">
      <c r="O81805"/>
    </row>
    <row r="81806" spans="15:15" x14ac:dyDescent="0.35">
      <c r="O81806"/>
    </row>
    <row r="81807" spans="15:15" x14ac:dyDescent="0.35">
      <c r="O81807"/>
    </row>
    <row r="81808" spans="15:15" x14ac:dyDescent="0.35">
      <c r="O81808"/>
    </row>
    <row r="81809" spans="15:15" x14ac:dyDescent="0.35">
      <c r="O81809"/>
    </row>
    <row r="81810" spans="15:15" x14ac:dyDescent="0.35">
      <c r="O81810"/>
    </row>
    <row r="81811" spans="15:15" x14ac:dyDescent="0.35">
      <c r="O81811"/>
    </row>
    <row r="81812" spans="15:15" x14ac:dyDescent="0.35">
      <c r="O81812"/>
    </row>
    <row r="81813" spans="15:15" x14ac:dyDescent="0.35">
      <c r="O81813"/>
    </row>
    <row r="81814" spans="15:15" x14ac:dyDescent="0.35">
      <c r="O81814"/>
    </row>
    <row r="81815" spans="15:15" x14ac:dyDescent="0.35">
      <c r="O81815"/>
    </row>
    <row r="81816" spans="15:15" x14ac:dyDescent="0.35">
      <c r="O81816"/>
    </row>
    <row r="81817" spans="15:15" x14ac:dyDescent="0.35">
      <c r="O81817"/>
    </row>
    <row r="81818" spans="15:15" x14ac:dyDescent="0.35">
      <c r="O81818"/>
    </row>
    <row r="81819" spans="15:15" x14ac:dyDescent="0.35">
      <c r="O81819"/>
    </row>
    <row r="81820" spans="15:15" x14ac:dyDescent="0.35">
      <c r="O81820"/>
    </row>
    <row r="81821" spans="15:15" x14ac:dyDescent="0.35">
      <c r="O81821"/>
    </row>
    <row r="81822" spans="15:15" x14ac:dyDescent="0.35">
      <c r="O81822"/>
    </row>
    <row r="81823" spans="15:15" x14ac:dyDescent="0.35">
      <c r="O81823"/>
    </row>
    <row r="81824" spans="15:15" x14ac:dyDescent="0.35">
      <c r="O81824"/>
    </row>
    <row r="81825" spans="15:15" x14ac:dyDescent="0.35">
      <c r="O81825"/>
    </row>
    <row r="81826" spans="15:15" x14ac:dyDescent="0.35">
      <c r="O81826"/>
    </row>
    <row r="81827" spans="15:15" x14ac:dyDescent="0.35">
      <c r="O81827"/>
    </row>
    <row r="81828" spans="15:15" x14ac:dyDescent="0.35">
      <c r="O81828"/>
    </row>
    <row r="81829" spans="15:15" x14ac:dyDescent="0.35">
      <c r="O81829"/>
    </row>
    <row r="81830" spans="15:15" x14ac:dyDescent="0.35">
      <c r="O81830"/>
    </row>
    <row r="81831" spans="15:15" x14ac:dyDescent="0.35">
      <c r="O81831"/>
    </row>
    <row r="81832" spans="15:15" x14ac:dyDescent="0.35">
      <c r="O81832"/>
    </row>
    <row r="81833" spans="15:15" x14ac:dyDescent="0.35">
      <c r="O81833"/>
    </row>
    <row r="81834" spans="15:15" x14ac:dyDescent="0.35">
      <c r="O81834"/>
    </row>
    <row r="81835" spans="15:15" x14ac:dyDescent="0.35">
      <c r="O81835"/>
    </row>
    <row r="81836" spans="15:15" x14ac:dyDescent="0.35">
      <c r="O81836"/>
    </row>
    <row r="81837" spans="15:15" x14ac:dyDescent="0.35">
      <c r="O81837"/>
    </row>
    <row r="81838" spans="15:15" x14ac:dyDescent="0.35">
      <c r="O81838"/>
    </row>
    <row r="81839" spans="15:15" x14ac:dyDescent="0.35">
      <c r="O81839"/>
    </row>
    <row r="81840" spans="15:15" x14ac:dyDescent="0.35">
      <c r="O81840"/>
    </row>
    <row r="81841" spans="15:15" x14ac:dyDescent="0.35">
      <c r="O81841"/>
    </row>
    <row r="81842" spans="15:15" x14ac:dyDescent="0.35">
      <c r="O81842"/>
    </row>
    <row r="81843" spans="15:15" x14ac:dyDescent="0.35">
      <c r="O81843"/>
    </row>
    <row r="81844" spans="15:15" x14ac:dyDescent="0.35">
      <c r="O81844"/>
    </row>
    <row r="81845" spans="15:15" x14ac:dyDescent="0.35">
      <c r="O81845"/>
    </row>
    <row r="81846" spans="15:15" x14ac:dyDescent="0.35">
      <c r="O81846"/>
    </row>
    <row r="81847" spans="15:15" x14ac:dyDescent="0.35">
      <c r="O81847"/>
    </row>
    <row r="81848" spans="15:15" x14ac:dyDescent="0.35">
      <c r="O81848"/>
    </row>
    <row r="81849" spans="15:15" x14ac:dyDescent="0.35">
      <c r="O81849"/>
    </row>
    <row r="81850" spans="15:15" x14ac:dyDescent="0.35">
      <c r="O81850"/>
    </row>
    <row r="81851" spans="15:15" x14ac:dyDescent="0.35">
      <c r="O81851"/>
    </row>
    <row r="81852" spans="15:15" x14ac:dyDescent="0.35">
      <c r="O81852"/>
    </row>
    <row r="81853" spans="15:15" x14ac:dyDescent="0.35">
      <c r="O81853"/>
    </row>
    <row r="81854" spans="15:15" x14ac:dyDescent="0.35">
      <c r="O81854"/>
    </row>
    <row r="81855" spans="15:15" x14ac:dyDescent="0.35">
      <c r="O81855"/>
    </row>
    <row r="81856" spans="15:15" x14ac:dyDescent="0.35">
      <c r="O81856"/>
    </row>
    <row r="81857" spans="15:15" x14ac:dyDescent="0.35">
      <c r="O81857"/>
    </row>
    <row r="81858" spans="15:15" x14ac:dyDescent="0.35">
      <c r="O81858"/>
    </row>
    <row r="81859" spans="15:15" x14ac:dyDescent="0.35">
      <c r="O81859"/>
    </row>
    <row r="81860" spans="15:15" x14ac:dyDescent="0.35">
      <c r="O81860"/>
    </row>
    <row r="81861" spans="15:15" x14ac:dyDescent="0.35">
      <c r="O81861"/>
    </row>
    <row r="81862" spans="15:15" x14ac:dyDescent="0.35">
      <c r="O81862"/>
    </row>
    <row r="81863" spans="15:15" x14ac:dyDescent="0.35">
      <c r="O81863"/>
    </row>
    <row r="81864" spans="15:15" x14ac:dyDescent="0.35">
      <c r="O81864"/>
    </row>
    <row r="81865" spans="15:15" x14ac:dyDescent="0.35">
      <c r="O81865"/>
    </row>
    <row r="81866" spans="15:15" x14ac:dyDescent="0.35">
      <c r="O81866"/>
    </row>
    <row r="81867" spans="15:15" x14ac:dyDescent="0.35">
      <c r="O81867"/>
    </row>
    <row r="81868" spans="15:15" x14ac:dyDescent="0.35">
      <c r="O81868"/>
    </row>
    <row r="81869" spans="15:15" x14ac:dyDescent="0.35">
      <c r="O81869"/>
    </row>
    <row r="81870" spans="15:15" x14ac:dyDescent="0.35">
      <c r="O81870"/>
    </row>
    <row r="81871" spans="15:15" x14ac:dyDescent="0.35">
      <c r="O81871"/>
    </row>
    <row r="81872" spans="15:15" x14ac:dyDescent="0.35">
      <c r="O81872"/>
    </row>
    <row r="81873" spans="15:15" x14ac:dyDescent="0.35">
      <c r="O81873"/>
    </row>
    <row r="81874" spans="15:15" x14ac:dyDescent="0.35">
      <c r="O81874"/>
    </row>
    <row r="81875" spans="15:15" x14ac:dyDescent="0.35">
      <c r="O81875"/>
    </row>
    <row r="81876" spans="15:15" x14ac:dyDescent="0.35">
      <c r="O81876"/>
    </row>
    <row r="81877" spans="15:15" x14ac:dyDescent="0.35">
      <c r="O81877"/>
    </row>
    <row r="81878" spans="15:15" x14ac:dyDescent="0.35">
      <c r="O81878"/>
    </row>
    <row r="81879" spans="15:15" x14ac:dyDescent="0.35">
      <c r="O81879"/>
    </row>
    <row r="81880" spans="15:15" x14ac:dyDescent="0.35">
      <c r="O81880"/>
    </row>
    <row r="81881" spans="15:15" x14ac:dyDescent="0.35">
      <c r="O81881"/>
    </row>
    <row r="81882" spans="15:15" x14ac:dyDescent="0.35">
      <c r="O81882"/>
    </row>
    <row r="81883" spans="15:15" x14ac:dyDescent="0.35">
      <c r="O81883"/>
    </row>
    <row r="81884" spans="15:15" x14ac:dyDescent="0.35">
      <c r="O81884"/>
    </row>
    <row r="81885" spans="15:15" x14ac:dyDescent="0.35">
      <c r="O81885"/>
    </row>
    <row r="81886" spans="15:15" x14ac:dyDescent="0.35">
      <c r="O81886"/>
    </row>
    <row r="81887" spans="15:15" x14ac:dyDescent="0.35">
      <c r="O81887"/>
    </row>
    <row r="81888" spans="15:15" x14ac:dyDescent="0.35">
      <c r="O81888"/>
    </row>
    <row r="81889" spans="15:15" x14ac:dyDescent="0.35">
      <c r="O81889"/>
    </row>
    <row r="81890" spans="15:15" x14ac:dyDescent="0.35">
      <c r="O81890"/>
    </row>
    <row r="81891" spans="15:15" x14ac:dyDescent="0.35">
      <c r="O81891"/>
    </row>
    <row r="81892" spans="15:15" x14ac:dyDescent="0.35">
      <c r="O81892"/>
    </row>
    <row r="81893" spans="15:15" x14ac:dyDescent="0.35">
      <c r="O81893"/>
    </row>
    <row r="81894" spans="15:15" x14ac:dyDescent="0.35">
      <c r="O81894"/>
    </row>
    <row r="81895" spans="15:15" x14ac:dyDescent="0.35">
      <c r="O81895"/>
    </row>
    <row r="81896" spans="15:15" x14ac:dyDescent="0.35">
      <c r="O81896"/>
    </row>
    <row r="81897" spans="15:15" x14ac:dyDescent="0.35">
      <c r="O81897"/>
    </row>
    <row r="81898" spans="15:15" x14ac:dyDescent="0.35">
      <c r="O81898"/>
    </row>
    <row r="81899" spans="15:15" x14ac:dyDescent="0.35">
      <c r="O81899"/>
    </row>
    <row r="81900" spans="15:15" x14ac:dyDescent="0.35">
      <c r="O81900"/>
    </row>
    <row r="81901" spans="15:15" x14ac:dyDescent="0.35">
      <c r="O81901"/>
    </row>
    <row r="81902" spans="15:15" x14ac:dyDescent="0.35">
      <c r="O81902"/>
    </row>
    <row r="81903" spans="15:15" x14ac:dyDescent="0.35">
      <c r="O81903"/>
    </row>
    <row r="81904" spans="15:15" x14ac:dyDescent="0.35">
      <c r="O81904"/>
    </row>
    <row r="81905" spans="15:15" x14ac:dyDescent="0.35">
      <c r="O81905"/>
    </row>
    <row r="81906" spans="15:15" x14ac:dyDescent="0.35">
      <c r="O81906"/>
    </row>
    <row r="81907" spans="15:15" x14ac:dyDescent="0.35">
      <c r="O81907"/>
    </row>
    <row r="81908" spans="15:15" x14ac:dyDescent="0.35">
      <c r="O81908"/>
    </row>
    <row r="81909" spans="15:15" x14ac:dyDescent="0.35">
      <c r="O81909"/>
    </row>
    <row r="81910" spans="15:15" x14ac:dyDescent="0.35">
      <c r="O81910"/>
    </row>
    <row r="81911" spans="15:15" x14ac:dyDescent="0.35">
      <c r="O81911"/>
    </row>
    <row r="81912" spans="15:15" x14ac:dyDescent="0.35">
      <c r="O81912"/>
    </row>
    <row r="81913" spans="15:15" x14ac:dyDescent="0.35">
      <c r="O81913"/>
    </row>
    <row r="81914" spans="15:15" x14ac:dyDescent="0.35">
      <c r="O81914"/>
    </row>
    <row r="81915" spans="15:15" x14ac:dyDescent="0.35">
      <c r="O81915"/>
    </row>
    <row r="81916" spans="15:15" x14ac:dyDescent="0.35">
      <c r="O81916"/>
    </row>
    <row r="81917" spans="15:15" x14ac:dyDescent="0.35">
      <c r="O81917"/>
    </row>
    <row r="81918" spans="15:15" x14ac:dyDescent="0.35">
      <c r="O81918"/>
    </row>
    <row r="81919" spans="15:15" x14ac:dyDescent="0.35">
      <c r="O81919"/>
    </row>
    <row r="81920" spans="15:15" x14ac:dyDescent="0.35">
      <c r="O81920"/>
    </row>
    <row r="81921" spans="15:15" x14ac:dyDescent="0.35">
      <c r="O81921"/>
    </row>
    <row r="81922" spans="15:15" x14ac:dyDescent="0.35">
      <c r="O81922"/>
    </row>
    <row r="81923" spans="15:15" x14ac:dyDescent="0.35">
      <c r="O81923"/>
    </row>
    <row r="81924" spans="15:15" x14ac:dyDescent="0.35">
      <c r="O81924"/>
    </row>
    <row r="81925" spans="15:15" x14ac:dyDescent="0.35">
      <c r="O81925"/>
    </row>
    <row r="81926" spans="15:15" x14ac:dyDescent="0.35">
      <c r="O81926"/>
    </row>
    <row r="81927" spans="15:15" x14ac:dyDescent="0.35">
      <c r="O81927"/>
    </row>
    <row r="81928" spans="15:15" x14ac:dyDescent="0.35">
      <c r="O81928"/>
    </row>
    <row r="81929" spans="15:15" x14ac:dyDescent="0.35">
      <c r="O81929"/>
    </row>
    <row r="81930" spans="15:15" x14ac:dyDescent="0.35">
      <c r="O81930"/>
    </row>
    <row r="81931" spans="15:15" x14ac:dyDescent="0.35">
      <c r="O81931"/>
    </row>
    <row r="81932" spans="15:15" x14ac:dyDescent="0.35">
      <c r="O81932"/>
    </row>
    <row r="81933" spans="15:15" x14ac:dyDescent="0.35">
      <c r="O81933"/>
    </row>
    <row r="81934" spans="15:15" x14ac:dyDescent="0.35">
      <c r="O81934"/>
    </row>
    <row r="81935" spans="15:15" x14ac:dyDescent="0.35">
      <c r="O81935"/>
    </row>
    <row r="81936" spans="15:15" x14ac:dyDescent="0.35">
      <c r="O81936"/>
    </row>
    <row r="81937" spans="15:15" x14ac:dyDescent="0.35">
      <c r="O81937"/>
    </row>
    <row r="81938" spans="15:15" x14ac:dyDescent="0.35">
      <c r="O81938"/>
    </row>
    <row r="81939" spans="15:15" x14ac:dyDescent="0.35">
      <c r="O81939"/>
    </row>
    <row r="81940" spans="15:15" x14ac:dyDescent="0.35">
      <c r="O81940"/>
    </row>
    <row r="81941" spans="15:15" x14ac:dyDescent="0.35">
      <c r="O81941"/>
    </row>
    <row r="81942" spans="15:15" x14ac:dyDescent="0.35">
      <c r="O81942"/>
    </row>
    <row r="81943" spans="15:15" x14ac:dyDescent="0.35">
      <c r="O81943"/>
    </row>
    <row r="81944" spans="15:15" x14ac:dyDescent="0.35">
      <c r="O81944"/>
    </row>
    <row r="81945" spans="15:15" x14ac:dyDescent="0.35">
      <c r="O81945"/>
    </row>
    <row r="81946" spans="15:15" x14ac:dyDescent="0.35">
      <c r="O81946"/>
    </row>
    <row r="81947" spans="15:15" x14ac:dyDescent="0.35">
      <c r="O81947"/>
    </row>
    <row r="81948" spans="15:15" x14ac:dyDescent="0.35">
      <c r="O81948"/>
    </row>
    <row r="81949" spans="15:15" x14ac:dyDescent="0.35">
      <c r="O81949"/>
    </row>
    <row r="81950" spans="15:15" x14ac:dyDescent="0.35">
      <c r="O81950"/>
    </row>
    <row r="81951" spans="15:15" x14ac:dyDescent="0.35">
      <c r="O81951"/>
    </row>
    <row r="81952" spans="15:15" x14ac:dyDescent="0.35">
      <c r="O81952"/>
    </row>
    <row r="81953" spans="15:15" x14ac:dyDescent="0.35">
      <c r="O81953"/>
    </row>
    <row r="81954" spans="15:15" x14ac:dyDescent="0.35">
      <c r="O81954"/>
    </row>
    <row r="81955" spans="15:15" x14ac:dyDescent="0.35">
      <c r="O81955"/>
    </row>
    <row r="81956" spans="15:15" x14ac:dyDescent="0.35">
      <c r="O81956"/>
    </row>
    <row r="81957" spans="15:15" x14ac:dyDescent="0.35">
      <c r="O81957"/>
    </row>
    <row r="81958" spans="15:15" x14ac:dyDescent="0.35">
      <c r="O81958"/>
    </row>
    <row r="81959" spans="15:15" x14ac:dyDescent="0.35">
      <c r="O81959"/>
    </row>
    <row r="81960" spans="15:15" x14ac:dyDescent="0.35">
      <c r="O81960"/>
    </row>
    <row r="81961" spans="15:15" x14ac:dyDescent="0.35">
      <c r="O81961"/>
    </row>
    <row r="81962" spans="15:15" x14ac:dyDescent="0.35">
      <c r="O81962"/>
    </row>
    <row r="81963" spans="15:15" x14ac:dyDescent="0.35">
      <c r="O81963"/>
    </row>
    <row r="81964" spans="15:15" x14ac:dyDescent="0.35">
      <c r="O81964"/>
    </row>
    <row r="81965" spans="15:15" x14ac:dyDescent="0.35">
      <c r="O81965"/>
    </row>
    <row r="81966" spans="15:15" x14ac:dyDescent="0.35">
      <c r="O81966"/>
    </row>
    <row r="81967" spans="15:15" x14ac:dyDescent="0.35">
      <c r="O81967"/>
    </row>
    <row r="81968" spans="15:15" x14ac:dyDescent="0.35">
      <c r="O81968"/>
    </row>
    <row r="81969" spans="15:15" x14ac:dyDescent="0.35">
      <c r="O81969"/>
    </row>
    <row r="81970" spans="15:15" x14ac:dyDescent="0.35">
      <c r="O81970"/>
    </row>
    <row r="81971" spans="15:15" x14ac:dyDescent="0.35">
      <c r="O81971"/>
    </row>
    <row r="81972" spans="15:15" x14ac:dyDescent="0.35">
      <c r="O81972"/>
    </row>
    <row r="81973" spans="15:15" x14ac:dyDescent="0.35">
      <c r="O81973"/>
    </row>
    <row r="81974" spans="15:15" x14ac:dyDescent="0.35">
      <c r="O81974"/>
    </row>
    <row r="81975" spans="15:15" x14ac:dyDescent="0.35">
      <c r="O81975"/>
    </row>
    <row r="81976" spans="15:15" x14ac:dyDescent="0.35">
      <c r="O81976"/>
    </row>
    <row r="81977" spans="15:15" x14ac:dyDescent="0.35">
      <c r="O81977"/>
    </row>
    <row r="81978" spans="15:15" x14ac:dyDescent="0.35">
      <c r="O81978"/>
    </row>
    <row r="81979" spans="15:15" x14ac:dyDescent="0.35">
      <c r="O81979"/>
    </row>
    <row r="81980" spans="15:15" x14ac:dyDescent="0.35">
      <c r="O81980"/>
    </row>
    <row r="81981" spans="15:15" x14ac:dyDescent="0.35">
      <c r="O81981"/>
    </row>
    <row r="81982" spans="15:15" x14ac:dyDescent="0.35">
      <c r="O81982"/>
    </row>
    <row r="81983" spans="15:15" x14ac:dyDescent="0.35">
      <c r="O81983"/>
    </row>
    <row r="81984" spans="15:15" x14ac:dyDescent="0.35">
      <c r="O81984"/>
    </row>
    <row r="81985" spans="15:15" x14ac:dyDescent="0.35">
      <c r="O81985"/>
    </row>
    <row r="81986" spans="15:15" x14ac:dyDescent="0.35">
      <c r="O81986"/>
    </row>
    <row r="81987" spans="15:15" x14ac:dyDescent="0.35">
      <c r="O81987"/>
    </row>
    <row r="81988" spans="15:15" x14ac:dyDescent="0.35">
      <c r="O81988"/>
    </row>
    <row r="81989" spans="15:15" x14ac:dyDescent="0.35">
      <c r="O81989"/>
    </row>
    <row r="81990" spans="15:15" x14ac:dyDescent="0.35">
      <c r="O81990"/>
    </row>
    <row r="81991" spans="15:15" x14ac:dyDescent="0.35">
      <c r="O81991"/>
    </row>
    <row r="81992" spans="15:15" x14ac:dyDescent="0.35">
      <c r="O81992"/>
    </row>
    <row r="81993" spans="15:15" x14ac:dyDescent="0.35">
      <c r="O81993"/>
    </row>
    <row r="81994" spans="15:15" x14ac:dyDescent="0.35">
      <c r="O81994"/>
    </row>
    <row r="81995" spans="15:15" x14ac:dyDescent="0.35">
      <c r="O81995"/>
    </row>
    <row r="81996" spans="15:15" x14ac:dyDescent="0.35">
      <c r="O81996"/>
    </row>
    <row r="81997" spans="15:15" x14ac:dyDescent="0.35">
      <c r="O81997"/>
    </row>
    <row r="81998" spans="15:15" x14ac:dyDescent="0.35">
      <c r="O81998"/>
    </row>
    <row r="81999" spans="15:15" x14ac:dyDescent="0.35">
      <c r="O81999"/>
    </row>
    <row r="82000" spans="15:15" x14ac:dyDescent="0.35">
      <c r="O82000"/>
    </row>
    <row r="82001" spans="15:15" x14ac:dyDescent="0.35">
      <c r="O82001"/>
    </row>
    <row r="82002" spans="15:15" x14ac:dyDescent="0.35">
      <c r="O82002"/>
    </row>
    <row r="82003" spans="15:15" x14ac:dyDescent="0.35">
      <c r="O82003"/>
    </row>
    <row r="82004" spans="15:15" x14ac:dyDescent="0.35">
      <c r="O82004"/>
    </row>
    <row r="82005" spans="15:15" x14ac:dyDescent="0.35">
      <c r="O82005"/>
    </row>
    <row r="82006" spans="15:15" x14ac:dyDescent="0.35">
      <c r="O82006"/>
    </row>
    <row r="82007" spans="15:15" x14ac:dyDescent="0.35">
      <c r="O82007"/>
    </row>
    <row r="82008" spans="15:15" x14ac:dyDescent="0.35">
      <c r="O82008"/>
    </row>
    <row r="82009" spans="15:15" x14ac:dyDescent="0.35">
      <c r="O82009"/>
    </row>
    <row r="82010" spans="15:15" x14ac:dyDescent="0.35">
      <c r="O82010"/>
    </row>
    <row r="82011" spans="15:15" x14ac:dyDescent="0.35">
      <c r="O82011"/>
    </row>
    <row r="82012" spans="15:15" x14ac:dyDescent="0.35">
      <c r="O82012"/>
    </row>
    <row r="82013" spans="15:15" x14ac:dyDescent="0.35">
      <c r="O82013"/>
    </row>
    <row r="82014" spans="15:15" x14ac:dyDescent="0.35">
      <c r="O82014"/>
    </row>
    <row r="82015" spans="15:15" x14ac:dyDescent="0.35">
      <c r="O82015"/>
    </row>
    <row r="82016" spans="15:15" x14ac:dyDescent="0.35">
      <c r="O82016"/>
    </row>
    <row r="82017" spans="15:15" x14ac:dyDescent="0.35">
      <c r="O82017"/>
    </row>
    <row r="82018" spans="15:15" x14ac:dyDescent="0.35">
      <c r="O82018"/>
    </row>
    <row r="82019" spans="15:15" x14ac:dyDescent="0.35">
      <c r="O82019"/>
    </row>
    <row r="82020" spans="15:15" x14ac:dyDescent="0.35">
      <c r="O82020"/>
    </row>
    <row r="82021" spans="15:15" x14ac:dyDescent="0.35">
      <c r="O82021"/>
    </row>
    <row r="82022" spans="15:15" x14ac:dyDescent="0.35">
      <c r="O82022"/>
    </row>
    <row r="82023" spans="15:15" x14ac:dyDescent="0.35">
      <c r="O82023"/>
    </row>
    <row r="82024" spans="15:15" x14ac:dyDescent="0.35">
      <c r="O82024"/>
    </row>
    <row r="82025" spans="15:15" x14ac:dyDescent="0.35">
      <c r="O82025"/>
    </row>
    <row r="82026" spans="15:15" x14ac:dyDescent="0.35">
      <c r="O82026"/>
    </row>
    <row r="82027" spans="15:15" x14ac:dyDescent="0.35">
      <c r="O82027"/>
    </row>
    <row r="82028" spans="15:15" x14ac:dyDescent="0.35">
      <c r="O82028"/>
    </row>
    <row r="82029" spans="15:15" x14ac:dyDescent="0.35">
      <c r="O82029"/>
    </row>
    <row r="82030" spans="15:15" x14ac:dyDescent="0.35">
      <c r="O82030"/>
    </row>
    <row r="82031" spans="15:15" x14ac:dyDescent="0.35">
      <c r="O82031"/>
    </row>
    <row r="82032" spans="15:15" x14ac:dyDescent="0.35">
      <c r="O82032"/>
    </row>
    <row r="82033" spans="15:15" x14ac:dyDescent="0.35">
      <c r="O82033"/>
    </row>
    <row r="82034" spans="15:15" x14ac:dyDescent="0.35">
      <c r="O82034"/>
    </row>
    <row r="82035" spans="15:15" x14ac:dyDescent="0.35">
      <c r="O82035"/>
    </row>
    <row r="82036" spans="15:15" x14ac:dyDescent="0.35">
      <c r="O82036"/>
    </row>
    <row r="82037" spans="15:15" x14ac:dyDescent="0.35">
      <c r="O82037"/>
    </row>
    <row r="82038" spans="15:15" x14ac:dyDescent="0.35">
      <c r="O82038"/>
    </row>
    <row r="82039" spans="15:15" x14ac:dyDescent="0.35">
      <c r="O82039"/>
    </row>
    <row r="82040" spans="15:15" x14ac:dyDescent="0.35">
      <c r="O82040"/>
    </row>
    <row r="82041" spans="15:15" x14ac:dyDescent="0.35">
      <c r="O82041"/>
    </row>
    <row r="82042" spans="15:15" x14ac:dyDescent="0.35">
      <c r="O82042"/>
    </row>
    <row r="82043" spans="15:15" x14ac:dyDescent="0.35">
      <c r="O82043"/>
    </row>
    <row r="82044" spans="15:15" x14ac:dyDescent="0.35">
      <c r="O82044"/>
    </row>
    <row r="82045" spans="15:15" x14ac:dyDescent="0.35">
      <c r="O82045"/>
    </row>
    <row r="82046" spans="15:15" x14ac:dyDescent="0.35">
      <c r="O82046"/>
    </row>
    <row r="82047" spans="15:15" x14ac:dyDescent="0.35">
      <c r="O82047"/>
    </row>
    <row r="82048" spans="15:15" x14ac:dyDescent="0.35">
      <c r="O82048"/>
    </row>
    <row r="82049" spans="15:15" x14ac:dyDescent="0.35">
      <c r="O82049"/>
    </row>
    <row r="82050" spans="15:15" x14ac:dyDescent="0.35">
      <c r="O82050"/>
    </row>
    <row r="82051" spans="15:15" x14ac:dyDescent="0.35">
      <c r="O82051"/>
    </row>
    <row r="82052" spans="15:15" x14ac:dyDescent="0.35">
      <c r="O82052"/>
    </row>
    <row r="82053" spans="15:15" x14ac:dyDescent="0.35">
      <c r="O82053"/>
    </row>
    <row r="82054" spans="15:15" x14ac:dyDescent="0.35">
      <c r="O82054"/>
    </row>
    <row r="82055" spans="15:15" x14ac:dyDescent="0.35">
      <c r="O82055"/>
    </row>
    <row r="82056" spans="15:15" x14ac:dyDescent="0.35">
      <c r="O82056"/>
    </row>
    <row r="82057" spans="15:15" x14ac:dyDescent="0.35">
      <c r="O82057"/>
    </row>
    <row r="82058" spans="15:15" x14ac:dyDescent="0.35">
      <c r="O82058"/>
    </row>
    <row r="82059" spans="15:15" x14ac:dyDescent="0.35">
      <c r="O82059"/>
    </row>
    <row r="82060" spans="15:15" x14ac:dyDescent="0.35">
      <c r="O82060"/>
    </row>
    <row r="82061" spans="15:15" x14ac:dyDescent="0.35">
      <c r="O82061"/>
    </row>
    <row r="82062" spans="15:15" x14ac:dyDescent="0.35">
      <c r="O82062"/>
    </row>
    <row r="82063" spans="15:15" x14ac:dyDescent="0.35">
      <c r="O82063"/>
    </row>
    <row r="82064" spans="15:15" x14ac:dyDescent="0.35">
      <c r="O82064"/>
    </row>
    <row r="82065" spans="15:15" x14ac:dyDescent="0.35">
      <c r="O82065"/>
    </row>
    <row r="82066" spans="15:15" x14ac:dyDescent="0.35">
      <c r="O82066"/>
    </row>
    <row r="82067" spans="15:15" x14ac:dyDescent="0.35">
      <c r="O82067"/>
    </row>
    <row r="82068" spans="15:15" x14ac:dyDescent="0.35">
      <c r="O82068"/>
    </row>
    <row r="82069" spans="15:15" x14ac:dyDescent="0.35">
      <c r="O82069"/>
    </row>
    <row r="82070" spans="15:15" x14ac:dyDescent="0.35">
      <c r="O82070"/>
    </row>
    <row r="82071" spans="15:15" x14ac:dyDescent="0.35">
      <c r="O82071"/>
    </row>
    <row r="82072" spans="15:15" x14ac:dyDescent="0.35">
      <c r="O82072"/>
    </row>
    <row r="82073" spans="15:15" x14ac:dyDescent="0.35">
      <c r="O82073"/>
    </row>
    <row r="82074" spans="15:15" x14ac:dyDescent="0.35">
      <c r="O82074"/>
    </row>
    <row r="82075" spans="15:15" x14ac:dyDescent="0.35">
      <c r="O82075"/>
    </row>
    <row r="82076" spans="15:15" x14ac:dyDescent="0.35">
      <c r="O82076"/>
    </row>
    <row r="82077" spans="15:15" x14ac:dyDescent="0.35">
      <c r="O82077"/>
    </row>
    <row r="82078" spans="15:15" x14ac:dyDescent="0.35">
      <c r="O82078"/>
    </row>
    <row r="82079" spans="15:15" x14ac:dyDescent="0.35">
      <c r="O82079"/>
    </row>
    <row r="82080" spans="15:15" x14ac:dyDescent="0.35">
      <c r="O82080"/>
    </row>
    <row r="82081" spans="15:15" x14ac:dyDescent="0.35">
      <c r="O82081"/>
    </row>
    <row r="82082" spans="15:15" x14ac:dyDescent="0.35">
      <c r="O82082"/>
    </row>
    <row r="82083" spans="15:15" x14ac:dyDescent="0.35">
      <c r="O82083"/>
    </row>
    <row r="82084" spans="15:15" x14ac:dyDescent="0.35">
      <c r="O82084"/>
    </row>
    <row r="82085" spans="15:15" x14ac:dyDescent="0.35">
      <c r="O82085"/>
    </row>
    <row r="82086" spans="15:15" x14ac:dyDescent="0.35">
      <c r="O82086"/>
    </row>
    <row r="82087" spans="15:15" x14ac:dyDescent="0.35">
      <c r="O82087"/>
    </row>
    <row r="82088" spans="15:15" x14ac:dyDescent="0.35">
      <c r="O82088"/>
    </row>
    <row r="82089" spans="15:15" x14ac:dyDescent="0.35">
      <c r="O82089"/>
    </row>
    <row r="82090" spans="15:15" x14ac:dyDescent="0.35">
      <c r="O82090"/>
    </row>
    <row r="82091" spans="15:15" x14ac:dyDescent="0.35">
      <c r="O82091"/>
    </row>
    <row r="82092" spans="15:15" x14ac:dyDescent="0.35">
      <c r="O82092"/>
    </row>
    <row r="82093" spans="15:15" x14ac:dyDescent="0.35">
      <c r="O82093"/>
    </row>
    <row r="82094" spans="15:15" x14ac:dyDescent="0.35">
      <c r="O82094"/>
    </row>
    <row r="82095" spans="15:15" x14ac:dyDescent="0.35">
      <c r="O82095"/>
    </row>
    <row r="82096" spans="15:15" x14ac:dyDescent="0.35">
      <c r="O82096"/>
    </row>
    <row r="82097" spans="15:15" x14ac:dyDescent="0.35">
      <c r="O82097"/>
    </row>
    <row r="82098" spans="15:15" x14ac:dyDescent="0.35">
      <c r="O82098"/>
    </row>
    <row r="82099" spans="15:15" x14ac:dyDescent="0.35">
      <c r="O82099"/>
    </row>
    <row r="82100" spans="15:15" x14ac:dyDescent="0.35">
      <c r="O82100"/>
    </row>
    <row r="82101" spans="15:15" x14ac:dyDescent="0.35">
      <c r="O82101"/>
    </row>
    <row r="82102" spans="15:15" x14ac:dyDescent="0.35">
      <c r="O82102"/>
    </row>
    <row r="82103" spans="15:15" x14ac:dyDescent="0.35">
      <c r="O82103"/>
    </row>
    <row r="82104" spans="15:15" x14ac:dyDescent="0.35">
      <c r="O82104"/>
    </row>
    <row r="82105" spans="15:15" x14ac:dyDescent="0.35">
      <c r="O82105"/>
    </row>
    <row r="82106" spans="15:15" x14ac:dyDescent="0.35">
      <c r="O82106"/>
    </row>
    <row r="82107" spans="15:15" x14ac:dyDescent="0.35">
      <c r="O82107"/>
    </row>
    <row r="82108" spans="15:15" x14ac:dyDescent="0.35">
      <c r="O82108"/>
    </row>
    <row r="82109" spans="15:15" x14ac:dyDescent="0.35">
      <c r="O82109"/>
    </row>
    <row r="82110" spans="15:15" x14ac:dyDescent="0.35">
      <c r="O82110"/>
    </row>
    <row r="82111" spans="15:15" x14ac:dyDescent="0.35">
      <c r="O82111"/>
    </row>
    <row r="82112" spans="15:15" x14ac:dyDescent="0.35">
      <c r="O82112"/>
    </row>
    <row r="82113" spans="15:15" x14ac:dyDescent="0.35">
      <c r="O82113"/>
    </row>
    <row r="82114" spans="15:15" x14ac:dyDescent="0.35">
      <c r="O82114"/>
    </row>
    <row r="82115" spans="15:15" x14ac:dyDescent="0.35">
      <c r="O82115"/>
    </row>
    <row r="82116" spans="15:15" x14ac:dyDescent="0.35">
      <c r="O82116"/>
    </row>
    <row r="82117" spans="15:15" x14ac:dyDescent="0.35">
      <c r="O82117"/>
    </row>
    <row r="82118" spans="15:15" x14ac:dyDescent="0.35">
      <c r="O82118"/>
    </row>
    <row r="82119" spans="15:15" x14ac:dyDescent="0.35">
      <c r="O82119"/>
    </row>
    <row r="82120" spans="15:15" x14ac:dyDescent="0.35">
      <c r="O82120"/>
    </row>
    <row r="82121" spans="15:15" x14ac:dyDescent="0.35">
      <c r="O82121"/>
    </row>
    <row r="82122" spans="15:15" x14ac:dyDescent="0.35">
      <c r="O82122"/>
    </row>
    <row r="82123" spans="15:15" x14ac:dyDescent="0.35">
      <c r="O82123"/>
    </row>
    <row r="82124" spans="15:15" x14ac:dyDescent="0.35">
      <c r="O82124"/>
    </row>
    <row r="82125" spans="15:15" x14ac:dyDescent="0.35">
      <c r="O82125"/>
    </row>
    <row r="82126" spans="15:15" x14ac:dyDescent="0.35">
      <c r="O82126"/>
    </row>
    <row r="82127" spans="15:15" x14ac:dyDescent="0.35">
      <c r="O82127"/>
    </row>
    <row r="82128" spans="15:15" x14ac:dyDescent="0.35">
      <c r="O82128"/>
    </row>
    <row r="82129" spans="15:15" x14ac:dyDescent="0.35">
      <c r="O82129"/>
    </row>
    <row r="82130" spans="15:15" x14ac:dyDescent="0.35">
      <c r="O82130"/>
    </row>
    <row r="82131" spans="15:15" x14ac:dyDescent="0.35">
      <c r="O82131"/>
    </row>
    <row r="82132" spans="15:15" x14ac:dyDescent="0.35">
      <c r="O82132"/>
    </row>
    <row r="82133" spans="15:15" x14ac:dyDescent="0.35">
      <c r="O82133"/>
    </row>
    <row r="82134" spans="15:15" x14ac:dyDescent="0.35">
      <c r="O82134"/>
    </row>
    <row r="82135" spans="15:15" x14ac:dyDescent="0.35">
      <c r="O82135"/>
    </row>
    <row r="82136" spans="15:15" x14ac:dyDescent="0.35">
      <c r="O82136"/>
    </row>
    <row r="82137" spans="15:15" x14ac:dyDescent="0.35">
      <c r="O82137"/>
    </row>
    <row r="82138" spans="15:15" x14ac:dyDescent="0.35">
      <c r="O82138"/>
    </row>
    <row r="82139" spans="15:15" x14ac:dyDescent="0.35">
      <c r="O82139"/>
    </row>
    <row r="82140" spans="15:15" x14ac:dyDescent="0.35">
      <c r="O82140"/>
    </row>
    <row r="82141" spans="15:15" x14ac:dyDescent="0.35">
      <c r="O82141"/>
    </row>
    <row r="82142" spans="15:15" x14ac:dyDescent="0.35">
      <c r="O82142"/>
    </row>
    <row r="82143" spans="15:15" x14ac:dyDescent="0.35">
      <c r="O82143"/>
    </row>
    <row r="82144" spans="15:15" x14ac:dyDescent="0.35">
      <c r="O82144"/>
    </row>
    <row r="82145" spans="15:15" x14ac:dyDescent="0.35">
      <c r="O82145"/>
    </row>
    <row r="82146" spans="15:15" x14ac:dyDescent="0.35">
      <c r="O82146"/>
    </row>
    <row r="82147" spans="15:15" x14ac:dyDescent="0.35">
      <c r="O82147"/>
    </row>
    <row r="82148" spans="15:15" x14ac:dyDescent="0.35">
      <c r="O82148"/>
    </row>
    <row r="82149" spans="15:15" x14ac:dyDescent="0.35">
      <c r="O82149"/>
    </row>
    <row r="82150" spans="15:15" x14ac:dyDescent="0.35">
      <c r="O82150"/>
    </row>
    <row r="82151" spans="15:15" x14ac:dyDescent="0.35">
      <c r="O82151"/>
    </row>
    <row r="82152" spans="15:15" x14ac:dyDescent="0.35">
      <c r="O82152"/>
    </row>
    <row r="82153" spans="15:15" x14ac:dyDescent="0.35">
      <c r="O82153"/>
    </row>
    <row r="82154" spans="15:15" x14ac:dyDescent="0.35">
      <c r="O82154"/>
    </row>
    <row r="82155" spans="15:15" x14ac:dyDescent="0.35">
      <c r="O82155"/>
    </row>
    <row r="82156" spans="15:15" x14ac:dyDescent="0.35">
      <c r="O82156"/>
    </row>
    <row r="82157" spans="15:15" x14ac:dyDescent="0.35">
      <c r="O82157"/>
    </row>
    <row r="82158" spans="15:15" x14ac:dyDescent="0.35">
      <c r="O82158"/>
    </row>
    <row r="82159" spans="15:15" x14ac:dyDescent="0.35">
      <c r="O82159"/>
    </row>
    <row r="82160" spans="15:15" x14ac:dyDescent="0.35">
      <c r="O82160"/>
    </row>
    <row r="82161" spans="15:15" x14ac:dyDescent="0.35">
      <c r="O82161"/>
    </row>
    <row r="82162" spans="15:15" x14ac:dyDescent="0.35">
      <c r="O82162"/>
    </row>
    <row r="82163" spans="15:15" x14ac:dyDescent="0.35">
      <c r="O82163"/>
    </row>
    <row r="82164" spans="15:15" x14ac:dyDescent="0.35">
      <c r="O82164"/>
    </row>
    <row r="82165" spans="15:15" x14ac:dyDescent="0.35">
      <c r="O82165"/>
    </row>
    <row r="82166" spans="15:15" x14ac:dyDescent="0.35">
      <c r="O82166"/>
    </row>
    <row r="82167" spans="15:15" x14ac:dyDescent="0.35">
      <c r="O82167"/>
    </row>
    <row r="82168" spans="15:15" x14ac:dyDescent="0.35">
      <c r="O82168"/>
    </row>
    <row r="82169" spans="15:15" x14ac:dyDescent="0.35">
      <c r="O82169"/>
    </row>
    <row r="82170" spans="15:15" x14ac:dyDescent="0.35">
      <c r="O82170"/>
    </row>
    <row r="82171" spans="15:15" x14ac:dyDescent="0.35">
      <c r="O82171"/>
    </row>
    <row r="82172" spans="15:15" x14ac:dyDescent="0.35">
      <c r="O82172"/>
    </row>
    <row r="82173" spans="15:15" x14ac:dyDescent="0.35">
      <c r="O82173"/>
    </row>
    <row r="82174" spans="15:15" x14ac:dyDescent="0.35">
      <c r="O82174"/>
    </row>
    <row r="82175" spans="15:15" x14ac:dyDescent="0.35">
      <c r="O82175"/>
    </row>
    <row r="82176" spans="15:15" x14ac:dyDescent="0.35">
      <c r="O82176"/>
    </row>
    <row r="82177" spans="15:15" x14ac:dyDescent="0.35">
      <c r="O82177"/>
    </row>
    <row r="82178" spans="15:15" x14ac:dyDescent="0.35">
      <c r="O82178"/>
    </row>
    <row r="82179" spans="15:15" x14ac:dyDescent="0.35">
      <c r="O82179"/>
    </row>
    <row r="82180" spans="15:15" x14ac:dyDescent="0.35">
      <c r="O82180"/>
    </row>
    <row r="82181" spans="15:15" x14ac:dyDescent="0.35">
      <c r="O82181"/>
    </row>
    <row r="82182" spans="15:15" x14ac:dyDescent="0.35">
      <c r="O82182"/>
    </row>
    <row r="82183" spans="15:15" x14ac:dyDescent="0.35">
      <c r="O82183"/>
    </row>
    <row r="82184" spans="15:15" x14ac:dyDescent="0.35">
      <c r="O82184"/>
    </row>
    <row r="82185" spans="15:15" x14ac:dyDescent="0.35">
      <c r="O82185"/>
    </row>
    <row r="82186" spans="15:15" x14ac:dyDescent="0.35">
      <c r="O82186"/>
    </row>
    <row r="82187" spans="15:15" x14ac:dyDescent="0.35">
      <c r="O82187"/>
    </row>
    <row r="82188" spans="15:15" x14ac:dyDescent="0.35">
      <c r="O82188"/>
    </row>
    <row r="82189" spans="15:15" x14ac:dyDescent="0.35">
      <c r="O82189"/>
    </row>
    <row r="82190" spans="15:15" x14ac:dyDescent="0.35">
      <c r="O82190"/>
    </row>
    <row r="82191" spans="15:15" x14ac:dyDescent="0.35">
      <c r="O82191"/>
    </row>
    <row r="82192" spans="15:15" x14ac:dyDescent="0.35">
      <c r="O82192"/>
    </row>
    <row r="82193" spans="15:15" x14ac:dyDescent="0.35">
      <c r="O82193"/>
    </row>
    <row r="82194" spans="15:15" x14ac:dyDescent="0.35">
      <c r="O82194"/>
    </row>
    <row r="82195" spans="15:15" x14ac:dyDescent="0.35">
      <c r="O82195"/>
    </row>
    <row r="82196" spans="15:15" x14ac:dyDescent="0.35">
      <c r="O82196"/>
    </row>
    <row r="82197" spans="15:15" x14ac:dyDescent="0.35">
      <c r="O82197"/>
    </row>
    <row r="82198" spans="15:15" x14ac:dyDescent="0.35">
      <c r="O82198"/>
    </row>
    <row r="82199" spans="15:15" x14ac:dyDescent="0.35">
      <c r="O82199"/>
    </row>
    <row r="82200" spans="15:15" x14ac:dyDescent="0.35">
      <c r="O82200"/>
    </row>
    <row r="82201" spans="15:15" x14ac:dyDescent="0.35">
      <c r="O82201"/>
    </row>
    <row r="82202" spans="15:15" x14ac:dyDescent="0.35">
      <c r="O82202"/>
    </row>
    <row r="82203" spans="15:15" x14ac:dyDescent="0.35">
      <c r="O82203"/>
    </row>
    <row r="82204" spans="15:15" x14ac:dyDescent="0.35">
      <c r="O82204"/>
    </row>
    <row r="82205" spans="15:15" x14ac:dyDescent="0.35">
      <c r="O82205"/>
    </row>
    <row r="82206" spans="15:15" x14ac:dyDescent="0.35">
      <c r="O82206"/>
    </row>
    <row r="82207" spans="15:15" x14ac:dyDescent="0.35">
      <c r="O82207"/>
    </row>
    <row r="82208" spans="15:15" x14ac:dyDescent="0.35">
      <c r="O82208"/>
    </row>
    <row r="82209" spans="15:15" x14ac:dyDescent="0.35">
      <c r="O82209"/>
    </row>
    <row r="82210" spans="15:15" x14ac:dyDescent="0.35">
      <c r="O82210"/>
    </row>
    <row r="82211" spans="15:15" x14ac:dyDescent="0.35">
      <c r="O82211"/>
    </row>
    <row r="82212" spans="15:15" x14ac:dyDescent="0.35">
      <c r="O82212"/>
    </row>
    <row r="82213" spans="15:15" x14ac:dyDescent="0.35">
      <c r="O82213"/>
    </row>
    <row r="82214" spans="15:15" x14ac:dyDescent="0.35">
      <c r="O82214"/>
    </row>
    <row r="82215" spans="15:15" x14ac:dyDescent="0.35">
      <c r="O82215"/>
    </row>
    <row r="82216" spans="15:15" x14ac:dyDescent="0.35">
      <c r="O82216"/>
    </row>
    <row r="82217" spans="15:15" x14ac:dyDescent="0.35">
      <c r="O82217"/>
    </row>
    <row r="82218" spans="15:15" x14ac:dyDescent="0.35">
      <c r="O82218"/>
    </row>
    <row r="82219" spans="15:15" x14ac:dyDescent="0.35">
      <c r="O82219"/>
    </row>
    <row r="82220" spans="15:15" x14ac:dyDescent="0.35">
      <c r="O82220"/>
    </row>
    <row r="82221" spans="15:15" x14ac:dyDescent="0.35">
      <c r="O82221"/>
    </row>
    <row r="82222" spans="15:15" x14ac:dyDescent="0.35">
      <c r="O82222"/>
    </row>
    <row r="82223" spans="15:15" x14ac:dyDescent="0.35">
      <c r="O82223"/>
    </row>
    <row r="82224" spans="15:15" x14ac:dyDescent="0.35">
      <c r="O82224"/>
    </row>
    <row r="82225" spans="15:15" x14ac:dyDescent="0.35">
      <c r="O82225"/>
    </row>
    <row r="82226" spans="15:15" x14ac:dyDescent="0.35">
      <c r="O82226"/>
    </row>
    <row r="82227" spans="15:15" x14ac:dyDescent="0.35">
      <c r="O82227"/>
    </row>
    <row r="82228" spans="15:15" x14ac:dyDescent="0.35">
      <c r="O82228"/>
    </row>
    <row r="82229" spans="15:15" x14ac:dyDescent="0.35">
      <c r="O82229"/>
    </row>
    <row r="82230" spans="15:15" x14ac:dyDescent="0.35">
      <c r="O82230"/>
    </row>
    <row r="82231" spans="15:15" x14ac:dyDescent="0.35">
      <c r="O82231"/>
    </row>
    <row r="82232" spans="15:15" x14ac:dyDescent="0.35">
      <c r="O82232"/>
    </row>
    <row r="82233" spans="15:15" x14ac:dyDescent="0.35">
      <c r="O82233"/>
    </row>
    <row r="82234" spans="15:15" x14ac:dyDescent="0.35">
      <c r="O82234"/>
    </row>
    <row r="82235" spans="15:15" x14ac:dyDescent="0.35">
      <c r="O82235"/>
    </row>
    <row r="82236" spans="15:15" x14ac:dyDescent="0.35">
      <c r="O82236"/>
    </row>
    <row r="82237" spans="15:15" x14ac:dyDescent="0.35">
      <c r="O82237"/>
    </row>
    <row r="82238" spans="15:15" x14ac:dyDescent="0.35">
      <c r="O82238"/>
    </row>
    <row r="82239" spans="15:15" x14ac:dyDescent="0.35">
      <c r="O82239"/>
    </row>
    <row r="82240" spans="15:15" x14ac:dyDescent="0.35">
      <c r="O82240"/>
    </row>
    <row r="82241" spans="15:15" x14ac:dyDescent="0.35">
      <c r="O82241"/>
    </row>
    <row r="82242" spans="15:15" x14ac:dyDescent="0.35">
      <c r="O82242"/>
    </row>
    <row r="82243" spans="15:15" x14ac:dyDescent="0.35">
      <c r="O82243"/>
    </row>
    <row r="82244" spans="15:15" x14ac:dyDescent="0.35">
      <c r="O82244"/>
    </row>
    <row r="82245" spans="15:15" x14ac:dyDescent="0.35">
      <c r="O82245"/>
    </row>
    <row r="82246" spans="15:15" x14ac:dyDescent="0.35">
      <c r="O82246"/>
    </row>
    <row r="82247" spans="15:15" x14ac:dyDescent="0.35">
      <c r="O82247"/>
    </row>
    <row r="82248" spans="15:15" x14ac:dyDescent="0.35">
      <c r="O82248"/>
    </row>
    <row r="82249" spans="15:15" x14ac:dyDescent="0.35">
      <c r="O82249"/>
    </row>
    <row r="82250" spans="15:15" x14ac:dyDescent="0.35">
      <c r="O82250"/>
    </row>
    <row r="82251" spans="15:15" x14ac:dyDescent="0.35">
      <c r="O82251"/>
    </row>
    <row r="82252" spans="15:15" x14ac:dyDescent="0.35">
      <c r="O82252"/>
    </row>
    <row r="82253" spans="15:15" x14ac:dyDescent="0.35">
      <c r="O82253"/>
    </row>
    <row r="82254" spans="15:15" x14ac:dyDescent="0.35">
      <c r="O82254"/>
    </row>
    <row r="82255" spans="15:15" x14ac:dyDescent="0.35">
      <c r="O82255"/>
    </row>
    <row r="82256" spans="15:15" x14ac:dyDescent="0.35">
      <c r="O82256"/>
    </row>
    <row r="82257" spans="15:15" x14ac:dyDescent="0.35">
      <c r="O82257"/>
    </row>
    <row r="82258" spans="15:15" x14ac:dyDescent="0.35">
      <c r="O82258"/>
    </row>
    <row r="82259" spans="15:15" x14ac:dyDescent="0.35">
      <c r="O82259"/>
    </row>
    <row r="82260" spans="15:15" x14ac:dyDescent="0.35">
      <c r="O82260"/>
    </row>
    <row r="82261" spans="15:15" x14ac:dyDescent="0.35">
      <c r="O82261"/>
    </row>
    <row r="82262" spans="15:15" x14ac:dyDescent="0.35">
      <c r="O82262"/>
    </row>
    <row r="82263" spans="15:15" x14ac:dyDescent="0.35">
      <c r="O82263"/>
    </row>
    <row r="82264" spans="15:15" x14ac:dyDescent="0.35">
      <c r="O82264"/>
    </row>
    <row r="82265" spans="15:15" x14ac:dyDescent="0.35">
      <c r="O82265"/>
    </row>
    <row r="82266" spans="15:15" x14ac:dyDescent="0.35">
      <c r="O82266"/>
    </row>
    <row r="82267" spans="15:15" x14ac:dyDescent="0.35">
      <c r="O82267"/>
    </row>
    <row r="82268" spans="15:15" x14ac:dyDescent="0.35">
      <c r="O82268"/>
    </row>
    <row r="82269" spans="15:15" x14ac:dyDescent="0.35">
      <c r="O82269"/>
    </row>
    <row r="82270" spans="15:15" x14ac:dyDescent="0.35">
      <c r="O82270"/>
    </row>
    <row r="82271" spans="15:15" x14ac:dyDescent="0.35">
      <c r="O82271"/>
    </row>
    <row r="82272" spans="15:15" x14ac:dyDescent="0.35">
      <c r="O82272"/>
    </row>
    <row r="82273" spans="15:15" x14ac:dyDescent="0.35">
      <c r="O82273"/>
    </row>
    <row r="82274" spans="15:15" x14ac:dyDescent="0.35">
      <c r="O82274"/>
    </row>
    <row r="82275" spans="15:15" x14ac:dyDescent="0.35">
      <c r="O82275"/>
    </row>
    <row r="82276" spans="15:15" x14ac:dyDescent="0.35">
      <c r="O82276"/>
    </row>
    <row r="82277" spans="15:15" x14ac:dyDescent="0.35">
      <c r="O82277"/>
    </row>
    <row r="82278" spans="15:15" x14ac:dyDescent="0.35">
      <c r="O82278"/>
    </row>
    <row r="82279" spans="15:15" x14ac:dyDescent="0.35">
      <c r="O82279"/>
    </row>
    <row r="82280" spans="15:15" x14ac:dyDescent="0.35">
      <c r="O82280"/>
    </row>
    <row r="82281" spans="15:15" x14ac:dyDescent="0.35">
      <c r="O82281"/>
    </row>
    <row r="82282" spans="15:15" x14ac:dyDescent="0.35">
      <c r="O82282"/>
    </row>
    <row r="82283" spans="15:15" x14ac:dyDescent="0.35">
      <c r="O82283"/>
    </row>
    <row r="82284" spans="15:15" x14ac:dyDescent="0.35">
      <c r="O82284"/>
    </row>
    <row r="82285" spans="15:15" x14ac:dyDescent="0.35">
      <c r="O82285"/>
    </row>
    <row r="82286" spans="15:15" x14ac:dyDescent="0.35">
      <c r="O82286"/>
    </row>
    <row r="82287" spans="15:15" x14ac:dyDescent="0.35">
      <c r="O82287"/>
    </row>
    <row r="82288" spans="15:15" x14ac:dyDescent="0.35">
      <c r="O82288"/>
    </row>
    <row r="82289" spans="15:15" x14ac:dyDescent="0.35">
      <c r="O82289"/>
    </row>
    <row r="82290" spans="15:15" x14ac:dyDescent="0.35">
      <c r="O82290"/>
    </row>
    <row r="82291" spans="15:15" x14ac:dyDescent="0.35">
      <c r="O82291"/>
    </row>
    <row r="82292" spans="15:15" x14ac:dyDescent="0.35">
      <c r="O82292"/>
    </row>
    <row r="82293" spans="15:15" x14ac:dyDescent="0.35">
      <c r="O82293"/>
    </row>
    <row r="82294" spans="15:15" x14ac:dyDescent="0.35">
      <c r="O82294"/>
    </row>
    <row r="82295" spans="15:15" x14ac:dyDescent="0.35">
      <c r="O82295"/>
    </row>
    <row r="82296" spans="15:15" x14ac:dyDescent="0.35">
      <c r="O82296"/>
    </row>
    <row r="82297" spans="15:15" x14ac:dyDescent="0.35">
      <c r="O82297"/>
    </row>
    <row r="82298" spans="15:15" x14ac:dyDescent="0.35">
      <c r="O82298"/>
    </row>
    <row r="82299" spans="15:15" x14ac:dyDescent="0.35">
      <c r="O82299"/>
    </row>
    <row r="82300" spans="15:15" x14ac:dyDescent="0.35">
      <c r="O82300"/>
    </row>
    <row r="82301" spans="15:15" x14ac:dyDescent="0.35">
      <c r="O82301"/>
    </row>
    <row r="82302" spans="15:15" x14ac:dyDescent="0.35">
      <c r="O82302"/>
    </row>
    <row r="82303" spans="15:15" x14ac:dyDescent="0.35">
      <c r="O82303"/>
    </row>
    <row r="82304" spans="15:15" x14ac:dyDescent="0.35">
      <c r="O82304"/>
    </row>
    <row r="82305" spans="15:15" x14ac:dyDescent="0.35">
      <c r="O82305"/>
    </row>
    <row r="82306" spans="15:15" x14ac:dyDescent="0.35">
      <c r="O82306"/>
    </row>
    <row r="82307" spans="15:15" x14ac:dyDescent="0.35">
      <c r="O82307"/>
    </row>
    <row r="82308" spans="15:15" x14ac:dyDescent="0.35">
      <c r="O82308"/>
    </row>
    <row r="82309" spans="15:15" x14ac:dyDescent="0.35">
      <c r="O82309"/>
    </row>
    <row r="82310" spans="15:15" x14ac:dyDescent="0.35">
      <c r="O82310"/>
    </row>
    <row r="82311" spans="15:15" x14ac:dyDescent="0.35">
      <c r="O82311"/>
    </row>
    <row r="82312" spans="15:15" x14ac:dyDescent="0.35">
      <c r="O82312"/>
    </row>
    <row r="82313" spans="15:15" x14ac:dyDescent="0.35">
      <c r="O82313"/>
    </row>
    <row r="82314" spans="15:15" x14ac:dyDescent="0.35">
      <c r="O82314"/>
    </row>
    <row r="82315" spans="15:15" x14ac:dyDescent="0.35">
      <c r="O82315"/>
    </row>
    <row r="82316" spans="15:15" x14ac:dyDescent="0.35">
      <c r="O82316"/>
    </row>
    <row r="82317" spans="15:15" x14ac:dyDescent="0.35">
      <c r="O82317"/>
    </row>
    <row r="82318" spans="15:15" x14ac:dyDescent="0.35">
      <c r="O82318"/>
    </row>
    <row r="82319" spans="15:15" x14ac:dyDescent="0.35">
      <c r="O82319"/>
    </row>
    <row r="82320" spans="15:15" x14ac:dyDescent="0.35">
      <c r="O82320"/>
    </row>
    <row r="82321" spans="15:15" x14ac:dyDescent="0.35">
      <c r="O82321"/>
    </row>
    <row r="82322" spans="15:15" x14ac:dyDescent="0.35">
      <c r="O82322"/>
    </row>
    <row r="82323" spans="15:15" x14ac:dyDescent="0.35">
      <c r="O82323"/>
    </row>
    <row r="82324" spans="15:15" x14ac:dyDescent="0.35">
      <c r="O82324"/>
    </row>
    <row r="82325" spans="15:15" x14ac:dyDescent="0.35">
      <c r="O82325"/>
    </row>
    <row r="82326" spans="15:15" x14ac:dyDescent="0.35">
      <c r="O82326"/>
    </row>
    <row r="82327" spans="15:15" x14ac:dyDescent="0.35">
      <c r="O82327"/>
    </row>
    <row r="82328" spans="15:15" x14ac:dyDescent="0.35">
      <c r="O82328"/>
    </row>
    <row r="82329" spans="15:15" x14ac:dyDescent="0.35">
      <c r="O82329"/>
    </row>
    <row r="82330" spans="15:15" x14ac:dyDescent="0.35">
      <c r="O82330"/>
    </row>
    <row r="82331" spans="15:15" x14ac:dyDescent="0.35">
      <c r="O82331"/>
    </row>
    <row r="82332" spans="15:15" x14ac:dyDescent="0.35">
      <c r="O82332"/>
    </row>
    <row r="82333" spans="15:15" x14ac:dyDescent="0.35">
      <c r="O82333"/>
    </row>
    <row r="82334" spans="15:15" x14ac:dyDescent="0.35">
      <c r="O82334"/>
    </row>
    <row r="82335" spans="15:15" x14ac:dyDescent="0.35">
      <c r="O82335"/>
    </row>
    <row r="82336" spans="15:15" x14ac:dyDescent="0.35">
      <c r="O82336"/>
    </row>
    <row r="82337" spans="15:15" x14ac:dyDescent="0.35">
      <c r="O82337"/>
    </row>
    <row r="82338" spans="15:15" x14ac:dyDescent="0.35">
      <c r="O82338"/>
    </row>
    <row r="82339" spans="15:15" x14ac:dyDescent="0.35">
      <c r="O82339"/>
    </row>
    <row r="82340" spans="15:15" x14ac:dyDescent="0.35">
      <c r="O82340"/>
    </row>
    <row r="82341" spans="15:15" x14ac:dyDescent="0.35">
      <c r="O82341"/>
    </row>
    <row r="82342" spans="15:15" x14ac:dyDescent="0.35">
      <c r="O82342"/>
    </row>
    <row r="82343" spans="15:15" x14ac:dyDescent="0.35">
      <c r="O82343"/>
    </row>
    <row r="82344" spans="15:15" x14ac:dyDescent="0.35">
      <c r="O82344"/>
    </row>
    <row r="82345" spans="15:15" x14ac:dyDescent="0.35">
      <c r="O82345"/>
    </row>
    <row r="82346" spans="15:15" x14ac:dyDescent="0.35">
      <c r="O82346"/>
    </row>
    <row r="82347" spans="15:15" x14ac:dyDescent="0.35">
      <c r="O82347"/>
    </row>
    <row r="82348" spans="15:15" x14ac:dyDescent="0.35">
      <c r="O82348"/>
    </row>
    <row r="82349" spans="15:15" x14ac:dyDescent="0.35">
      <c r="O82349"/>
    </row>
    <row r="82350" spans="15:15" x14ac:dyDescent="0.35">
      <c r="O82350"/>
    </row>
    <row r="82351" spans="15:15" x14ac:dyDescent="0.35">
      <c r="O82351"/>
    </row>
    <row r="82352" spans="15:15" x14ac:dyDescent="0.35">
      <c r="O82352"/>
    </row>
    <row r="82353" spans="15:15" x14ac:dyDescent="0.35">
      <c r="O82353"/>
    </row>
    <row r="82354" spans="15:15" x14ac:dyDescent="0.35">
      <c r="O82354"/>
    </row>
    <row r="82355" spans="15:15" x14ac:dyDescent="0.35">
      <c r="O82355"/>
    </row>
    <row r="82356" spans="15:15" x14ac:dyDescent="0.35">
      <c r="O82356"/>
    </row>
    <row r="82357" spans="15:15" x14ac:dyDescent="0.35">
      <c r="O82357"/>
    </row>
    <row r="82358" spans="15:15" x14ac:dyDescent="0.35">
      <c r="O82358"/>
    </row>
    <row r="82359" spans="15:15" x14ac:dyDescent="0.35">
      <c r="O82359"/>
    </row>
    <row r="82360" spans="15:15" x14ac:dyDescent="0.35">
      <c r="O82360"/>
    </row>
    <row r="82361" spans="15:15" x14ac:dyDescent="0.35">
      <c r="O82361"/>
    </row>
    <row r="82362" spans="15:15" x14ac:dyDescent="0.35">
      <c r="O82362"/>
    </row>
    <row r="82363" spans="15:15" x14ac:dyDescent="0.35">
      <c r="O82363"/>
    </row>
    <row r="82364" spans="15:15" x14ac:dyDescent="0.35">
      <c r="O82364"/>
    </row>
    <row r="82365" spans="15:15" x14ac:dyDescent="0.35">
      <c r="O82365"/>
    </row>
    <row r="82366" spans="15:15" x14ac:dyDescent="0.35">
      <c r="O82366"/>
    </row>
    <row r="82367" spans="15:15" x14ac:dyDescent="0.35">
      <c r="O82367"/>
    </row>
    <row r="82368" spans="15:15" x14ac:dyDescent="0.35">
      <c r="O82368"/>
    </row>
    <row r="82369" spans="15:15" x14ac:dyDescent="0.35">
      <c r="O82369"/>
    </row>
    <row r="82370" spans="15:15" x14ac:dyDescent="0.35">
      <c r="O82370"/>
    </row>
    <row r="82371" spans="15:15" x14ac:dyDescent="0.35">
      <c r="O82371"/>
    </row>
    <row r="82372" spans="15:15" x14ac:dyDescent="0.35">
      <c r="O82372"/>
    </row>
    <row r="82373" spans="15:15" x14ac:dyDescent="0.35">
      <c r="O82373"/>
    </row>
    <row r="82374" spans="15:15" x14ac:dyDescent="0.35">
      <c r="O82374"/>
    </row>
    <row r="82375" spans="15:15" x14ac:dyDescent="0.35">
      <c r="O82375"/>
    </row>
    <row r="82376" spans="15:15" x14ac:dyDescent="0.35">
      <c r="O82376"/>
    </row>
    <row r="82377" spans="15:15" x14ac:dyDescent="0.35">
      <c r="O82377"/>
    </row>
    <row r="82378" spans="15:15" x14ac:dyDescent="0.35">
      <c r="O82378"/>
    </row>
    <row r="82379" spans="15:15" x14ac:dyDescent="0.35">
      <c r="O82379"/>
    </row>
    <row r="82380" spans="15:15" x14ac:dyDescent="0.35">
      <c r="O82380"/>
    </row>
    <row r="82381" spans="15:15" x14ac:dyDescent="0.35">
      <c r="O82381"/>
    </row>
    <row r="82382" spans="15:15" x14ac:dyDescent="0.35">
      <c r="O82382"/>
    </row>
    <row r="82383" spans="15:15" x14ac:dyDescent="0.35">
      <c r="O82383"/>
    </row>
    <row r="82384" spans="15:15" x14ac:dyDescent="0.35">
      <c r="O82384"/>
    </row>
    <row r="82385" spans="15:15" x14ac:dyDescent="0.35">
      <c r="O82385"/>
    </row>
    <row r="82386" spans="15:15" x14ac:dyDescent="0.35">
      <c r="O82386"/>
    </row>
    <row r="82387" spans="15:15" x14ac:dyDescent="0.35">
      <c r="O82387"/>
    </row>
    <row r="82388" spans="15:15" x14ac:dyDescent="0.35">
      <c r="O82388"/>
    </row>
    <row r="82389" spans="15:15" x14ac:dyDescent="0.35">
      <c r="O82389"/>
    </row>
    <row r="82390" spans="15:15" x14ac:dyDescent="0.35">
      <c r="O82390"/>
    </row>
    <row r="82391" spans="15:15" x14ac:dyDescent="0.35">
      <c r="O82391"/>
    </row>
    <row r="82392" spans="15:15" x14ac:dyDescent="0.35">
      <c r="O82392"/>
    </row>
    <row r="82393" spans="15:15" x14ac:dyDescent="0.35">
      <c r="O82393"/>
    </row>
    <row r="82394" spans="15:15" x14ac:dyDescent="0.35">
      <c r="O82394"/>
    </row>
    <row r="82395" spans="15:15" x14ac:dyDescent="0.35">
      <c r="O82395"/>
    </row>
    <row r="82396" spans="15:15" x14ac:dyDescent="0.35">
      <c r="O82396"/>
    </row>
    <row r="82397" spans="15:15" x14ac:dyDescent="0.35">
      <c r="O82397"/>
    </row>
    <row r="82398" spans="15:15" x14ac:dyDescent="0.35">
      <c r="O82398"/>
    </row>
    <row r="82399" spans="15:15" x14ac:dyDescent="0.35">
      <c r="O82399"/>
    </row>
    <row r="82400" spans="15:15" x14ac:dyDescent="0.35">
      <c r="O82400"/>
    </row>
    <row r="82401" spans="15:15" x14ac:dyDescent="0.35">
      <c r="O82401"/>
    </row>
    <row r="82402" spans="15:15" x14ac:dyDescent="0.35">
      <c r="O82402"/>
    </row>
    <row r="82403" spans="15:15" x14ac:dyDescent="0.35">
      <c r="O82403"/>
    </row>
    <row r="82404" spans="15:15" x14ac:dyDescent="0.35">
      <c r="O82404"/>
    </row>
    <row r="82405" spans="15:15" x14ac:dyDescent="0.35">
      <c r="O82405"/>
    </row>
    <row r="82406" spans="15:15" x14ac:dyDescent="0.35">
      <c r="O82406"/>
    </row>
    <row r="82407" spans="15:15" x14ac:dyDescent="0.35">
      <c r="O82407"/>
    </row>
    <row r="82408" spans="15:15" x14ac:dyDescent="0.35">
      <c r="O82408"/>
    </row>
    <row r="82409" spans="15:15" x14ac:dyDescent="0.35">
      <c r="O82409"/>
    </row>
    <row r="82410" spans="15:15" x14ac:dyDescent="0.35">
      <c r="O82410"/>
    </row>
    <row r="82411" spans="15:15" x14ac:dyDescent="0.35">
      <c r="O82411"/>
    </row>
    <row r="82412" spans="15:15" x14ac:dyDescent="0.35">
      <c r="O82412"/>
    </row>
    <row r="82413" spans="15:15" x14ac:dyDescent="0.35">
      <c r="O82413"/>
    </row>
    <row r="82414" spans="15:15" x14ac:dyDescent="0.35">
      <c r="O82414"/>
    </row>
    <row r="82415" spans="15:15" x14ac:dyDescent="0.35">
      <c r="O82415"/>
    </row>
    <row r="82416" spans="15:15" x14ac:dyDescent="0.35">
      <c r="O82416"/>
    </row>
    <row r="82417" spans="15:15" x14ac:dyDescent="0.35">
      <c r="O82417"/>
    </row>
    <row r="82418" spans="15:15" x14ac:dyDescent="0.35">
      <c r="O82418"/>
    </row>
    <row r="82419" spans="15:15" x14ac:dyDescent="0.35">
      <c r="O82419"/>
    </row>
    <row r="82420" spans="15:15" x14ac:dyDescent="0.35">
      <c r="O82420"/>
    </row>
    <row r="82421" spans="15:15" x14ac:dyDescent="0.35">
      <c r="O82421"/>
    </row>
    <row r="82422" spans="15:15" x14ac:dyDescent="0.35">
      <c r="O82422"/>
    </row>
    <row r="82423" spans="15:15" x14ac:dyDescent="0.35">
      <c r="O82423"/>
    </row>
    <row r="82424" spans="15:15" x14ac:dyDescent="0.35">
      <c r="O82424"/>
    </row>
    <row r="82425" spans="15:15" x14ac:dyDescent="0.35">
      <c r="O82425"/>
    </row>
    <row r="82426" spans="15:15" x14ac:dyDescent="0.35">
      <c r="O82426"/>
    </row>
    <row r="82427" spans="15:15" x14ac:dyDescent="0.35">
      <c r="O82427"/>
    </row>
    <row r="82428" spans="15:15" x14ac:dyDescent="0.35">
      <c r="O82428"/>
    </row>
    <row r="82429" spans="15:15" x14ac:dyDescent="0.35">
      <c r="O82429"/>
    </row>
    <row r="82430" spans="15:15" x14ac:dyDescent="0.35">
      <c r="O82430"/>
    </row>
    <row r="82431" spans="15:15" x14ac:dyDescent="0.35">
      <c r="O82431"/>
    </row>
    <row r="82432" spans="15:15" x14ac:dyDescent="0.35">
      <c r="O82432"/>
    </row>
    <row r="82433" spans="15:15" x14ac:dyDescent="0.35">
      <c r="O82433"/>
    </row>
    <row r="82434" spans="15:15" x14ac:dyDescent="0.35">
      <c r="O82434"/>
    </row>
    <row r="82435" spans="15:15" x14ac:dyDescent="0.35">
      <c r="O82435"/>
    </row>
    <row r="82436" spans="15:15" x14ac:dyDescent="0.35">
      <c r="O82436"/>
    </row>
    <row r="82437" spans="15:15" x14ac:dyDescent="0.35">
      <c r="O82437"/>
    </row>
    <row r="82438" spans="15:15" x14ac:dyDescent="0.35">
      <c r="O82438"/>
    </row>
    <row r="82439" spans="15:15" x14ac:dyDescent="0.35">
      <c r="O82439"/>
    </row>
    <row r="82440" spans="15:15" x14ac:dyDescent="0.35">
      <c r="O82440"/>
    </row>
    <row r="82441" spans="15:15" x14ac:dyDescent="0.35">
      <c r="O82441"/>
    </row>
    <row r="82442" spans="15:15" x14ac:dyDescent="0.35">
      <c r="O82442"/>
    </row>
    <row r="82443" spans="15:15" x14ac:dyDescent="0.35">
      <c r="O82443"/>
    </row>
    <row r="82444" spans="15:15" x14ac:dyDescent="0.35">
      <c r="O82444"/>
    </row>
    <row r="82445" spans="15:15" x14ac:dyDescent="0.35">
      <c r="O82445"/>
    </row>
    <row r="82446" spans="15:15" x14ac:dyDescent="0.35">
      <c r="O82446"/>
    </row>
    <row r="82447" spans="15:15" x14ac:dyDescent="0.35">
      <c r="O82447"/>
    </row>
    <row r="82448" spans="15:15" x14ac:dyDescent="0.35">
      <c r="O82448"/>
    </row>
    <row r="82449" spans="15:15" x14ac:dyDescent="0.35">
      <c r="O82449"/>
    </row>
    <row r="82450" spans="15:15" x14ac:dyDescent="0.35">
      <c r="O82450"/>
    </row>
    <row r="82451" spans="15:15" x14ac:dyDescent="0.35">
      <c r="O82451"/>
    </row>
    <row r="82452" spans="15:15" x14ac:dyDescent="0.35">
      <c r="O82452"/>
    </row>
    <row r="82453" spans="15:15" x14ac:dyDescent="0.35">
      <c r="O82453"/>
    </row>
    <row r="82454" spans="15:15" x14ac:dyDescent="0.35">
      <c r="O82454"/>
    </row>
    <row r="82455" spans="15:15" x14ac:dyDescent="0.35">
      <c r="O82455"/>
    </row>
    <row r="82456" spans="15:15" x14ac:dyDescent="0.35">
      <c r="O82456"/>
    </row>
    <row r="82457" spans="15:15" x14ac:dyDescent="0.35">
      <c r="O82457"/>
    </row>
    <row r="82458" spans="15:15" x14ac:dyDescent="0.35">
      <c r="O82458"/>
    </row>
    <row r="82459" spans="15:15" x14ac:dyDescent="0.35">
      <c r="O82459"/>
    </row>
    <row r="82460" spans="15:15" x14ac:dyDescent="0.35">
      <c r="O82460"/>
    </row>
    <row r="82461" spans="15:15" x14ac:dyDescent="0.35">
      <c r="O82461"/>
    </row>
    <row r="82462" spans="15:15" x14ac:dyDescent="0.35">
      <c r="O82462"/>
    </row>
    <row r="82463" spans="15:15" x14ac:dyDescent="0.35">
      <c r="O82463"/>
    </row>
    <row r="82464" spans="15:15" x14ac:dyDescent="0.35">
      <c r="O82464"/>
    </row>
    <row r="82465" spans="15:15" x14ac:dyDescent="0.35">
      <c r="O82465"/>
    </row>
    <row r="82466" spans="15:15" x14ac:dyDescent="0.35">
      <c r="O82466"/>
    </row>
    <row r="82467" spans="15:15" x14ac:dyDescent="0.35">
      <c r="O82467"/>
    </row>
    <row r="82468" spans="15:15" x14ac:dyDescent="0.35">
      <c r="O82468"/>
    </row>
    <row r="82469" spans="15:15" x14ac:dyDescent="0.35">
      <c r="O82469"/>
    </row>
    <row r="82470" spans="15:15" x14ac:dyDescent="0.35">
      <c r="O82470"/>
    </row>
    <row r="82471" spans="15:15" x14ac:dyDescent="0.35">
      <c r="O82471"/>
    </row>
    <row r="82472" spans="15:15" x14ac:dyDescent="0.35">
      <c r="O82472"/>
    </row>
    <row r="82473" spans="15:15" x14ac:dyDescent="0.35">
      <c r="O82473"/>
    </row>
    <row r="82474" spans="15:15" x14ac:dyDescent="0.35">
      <c r="O82474"/>
    </row>
    <row r="82475" spans="15:15" x14ac:dyDescent="0.35">
      <c r="O82475"/>
    </row>
    <row r="82476" spans="15:15" x14ac:dyDescent="0.35">
      <c r="O82476"/>
    </row>
    <row r="82477" spans="15:15" x14ac:dyDescent="0.35">
      <c r="O82477"/>
    </row>
    <row r="82478" spans="15:15" x14ac:dyDescent="0.35">
      <c r="O82478"/>
    </row>
    <row r="82479" spans="15:15" x14ac:dyDescent="0.35">
      <c r="O82479"/>
    </row>
    <row r="82480" spans="15:15" x14ac:dyDescent="0.35">
      <c r="O82480"/>
    </row>
    <row r="82481" spans="15:15" x14ac:dyDescent="0.35">
      <c r="O82481"/>
    </row>
    <row r="82482" spans="15:15" x14ac:dyDescent="0.35">
      <c r="O82482"/>
    </row>
    <row r="82483" spans="15:15" x14ac:dyDescent="0.35">
      <c r="O82483"/>
    </row>
    <row r="82484" spans="15:15" x14ac:dyDescent="0.35">
      <c r="O82484"/>
    </row>
    <row r="82485" spans="15:15" x14ac:dyDescent="0.35">
      <c r="O82485"/>
    </row>
    <row r="82486" spans="15:15" x14ac:dyDescent="0.35">
      <c r="O82486"/>
    </row>
    <row r="82487" spans="15:15" x14ac:dyDescent="0.35">
      <c r="O82487"/>
    </row>
    <row r="82488" spans="15:15" x14ac:dyDescent="0.35">
      <c r="O82488"/>
    </row>
    <row r="82489" spans="15:15" x14ac:dyDescent="0.35">
      <c r="O82489"/>
    </row>
    <row r="82490" spans="15:15" x14ac:dyDescent="0.35">
      <c r="O82490"/>
    </row>
    <row r="82491" spans="15:15" x14ac:dyDescent="0.35">
      <c r="O82491"/>
    </row>
    <row r="82492" spans="15:15" x14ac:dyDescent="0.35">
      <c r="O82492"/>
    </row>
    <row r="82493" spans="15:15" x14ac:dyDescent="0.35">
      <c r="O82493"/>
    </row>
    <row r="82494" spans="15:15" x14ac:dyDescent="0.35">
      <c r="O82494"/>
    </row>
    <row r="82495" spans="15:15" x14ac:dyDescent="0.35">
      <c r="O82495"/>
    </row>
    <row r="82496" spans="15:15" x14ac:dyDescent="0.35">
      <c r="O82496"/>
    </row>
    <row r="82497" spans="15:15" x14ac:dyDescent="0.35">
      <c r="O82497"/>
    </row>
    <row r="82498" spans="15:15" x14ac:dyDescent="0.35">
      <c r="O82498"/>
    </row>
    <row r="82499" spans="15:15" x14ac:dyDescent="0.35">
      <c r="O82499"/>
    </row>
    <row r="82500" spans="15:15" x14ac:dyDescent="0.35">
      <c r="O82500"/>
    </row>
    <row r="82501" spans="15:15" x14ac:dyDescent="0.35">
      <c r="O82501"/>
    </row>
    <row r="82502" spans="15:15" x14ac:dyDescent="0.35">
      <c r="O82502"/>
    </row>
    <row r="82503" spans="15:15" x14ac:dyDescent="0.35">
      <c r="O82503"/>
    </row>
    <row r="82504" spans="15:15" x14ac:dyDescent="0.35">
      <c r="O82504"/>
    </row>
    <row r="82505" spans="15:15" x14ac:dyDescent="0.35">
      <c r="O82505"/>
    </row>
    <row r="82506" spans="15:15" x14ac:dyDescent="0.35">
      <c r="O82506"/>
    </row>
    <row r="82507" spans="15:15" x14ac:dyDescent="0.35">
      <c r="O82507"/>
    </row>
    <row r="82508" spans="15:15" x14ac:dyDescent="0.35">
      <c r="O82508"/>
    </row>
    <row r="82509" spans="15:15" x14ac:dyDescent="0.35">
      <c r="O82509"/>
    </row>
    <row r="82510" spans="15:15" x14ac:dyDescent="0.35">
      <c r="O82510"/>
    </row>
    <row r="82511" spans="15:15" x14ac:dyDescent="0.35">
      <c r="O82511"/>
    </row>
    <row r="82512" spans="15:15" x14ac:dyDescent="0.35">
      <c r="O82512"/>
    </row>
    <row r="82513" spans="15:15" x14ac:dyDescent="0.35">
      <c r="O82513"/>
    </row>
    <row r="82514" spans="15:15" x14ac:dyDescent="0.35">
      <c r="O82514"/>
    </row>
    <row r="82515" spans="15:15" x14ac:dyDescent="0.35">
      <c r="O82515"/>
    </row>
    <row r="82516" spans="15:15" x14ac:dyDescent="0.35">
      <c r="O82516"/>
    </row>
    <row r="82517" spans="15:15" x14ac:dyDescent="0.35">
      <c r="O82517"/>
    </row>
    <row r="82518" spans="15:15" x14ac:dyDescent="0.35">
      <c r="O82518"/>
    </row>
    <row r="82519" spans="15:15" x14ac:dyDescent="0.35">
      <c r="O82519"/>
    </row>
    <row r="82520" spans="15:15" x14ac:dyDescent="0.35">
      <c r="O82520"/>
    </row>
    <row r="82521" spans="15:15" x14ac:dyDescent="0.35">
      <c r="O82521"/>
    </row>
    <row r="82522" spans="15:15" x14ac:dyDescent="0.35">
      <c r="O82522"/>
    </row>
    <row r="82523" spans="15:15" x14ac:dyDescent="0.35">
      <c r="O82523"/>
    </row>
    <row r="82524" spans="15:15" x14ac:dyDescent="0.35">
      <c r="O82524"/>
    </row>
    <row r="82525" spans="15:15" x14ac:dyDescent="0.35">
      <c r="O82525"/>
    </row>
    <row r="82526" spans="15:15" x14ac:dyDescent="0.35">
      <c r="O82526"/>
    </row>
    <row r="82527" spans="15:15" x14ac:dyDescent="0.35">
      <c r="O82527"/>
    </row>
    <row r="82528" spans="15:15" x14ac:dyDescent="0.35">
      <c r="O82528"/>
    </row>
    <row r="82529" spans="15:15" x14ac:dyDescent="0.35">
      <c r="O82529"/>
    </row>
    <row r="82530" spans="15:15" x14ac:dyDescent="0.35">
      <c r="O82530"/>
    </row>
    <row r="82531" spans="15:15" x14ac:dyDescent="0.35">
      <c r="O82531"/>
    </row>
    <row r="82532" spans="15:15" x14ac:dyDescent="0.35">
      <c r="O82532"/>
    </row>
    <row r="82533" spans="15:15" x14ac:dyDescent="0.35">
      <c r="O82533"/>
    </row>
    <row r="82534" spans="15:15" x14ac:dyDescent="0.35">
      <c r="O82534"/>
    </row>
    <row r="82535" spans="15:15" x14ac:dyDescent="0.35">
      <c r="O82535"/>
    </row>
    <row r="82536" spans="15:15" x14ac:dyDescent="0.35">
      <c r="O82536"/>
    </row>
    <row r="82537" spans="15:15" x14ac:dyDescent="0.35">
      <c r="O82537"/>
    </row>
    <row r="82538" spans="15:15" x14ac:dyDescent="0.35">
      <c r="O82538"/>
    </row>
    <row r="82539" spans="15:15" x14ac:dyDescent="0.35">
      <c r="O82539"/>
    </row>
    <row r="82540" spans="15:15" x14ac:dyDescent="0.35">
      <c r="O82540"/>
    </row>
    <row r="82541" spans="15:15" x14ac:dyDescent="0.35">
      <c r="O82541"/>
    </row>
    <row r="82542" spans="15:15" x14ac:dyDescent="0.35">
      <c r="O82542"/>
    </row>
    <row r="82543" spans="15:15" x14ac:dyDescent="0.35">
      <c r="O82543"/>
    </row>
    <row r="82544" spans="15:15" x14ac:dyDescent="0.35">
      <c r="O82544"/>
    </row>
    <row r="82545" spans="15:15" x14ac:dyDescent="0.35">
      <c r="O82545"/>
    </row>
    <row r="82546" spans="15:15" x14ac:dyDescent="0.35">
      <c r="O82546"/>
    </row>
    <row r="82547" spans="15:15" x14ac:dyDescent="0.35">
      <c r="O82547"/>
    </row>
    <row r="82548" spans="15:15" x14ac:dyDescent="0.35">
      <c r="O82548"/>
    </row>
    <row r="82549" spans="15:15" x14ac:dyDescent="0.35">
      <c r="O82549"/>
    </row>
    <row r="82550" spans="15:15" x14ac:dyDescent="0.35">
      <c r="O82550"/>
    </row>
    <row r="82551" spans="15:15" x14ac:dyDescent="0.35">
      <c r="O82551"/>
    </row>
    <row r="82552" spans="15:15" x14ac:dyDescent="0.35">
      <c r="O82552"/>
    </row>
    <row r="82553" spans="15:15" x14ac:dyDescent="0.35">
      <c r="O82553"/>
    </row>
    <row r="82554" spans="15:15" x14ac:dyDescent="0.35">
      <c r="O82554"/>
    </row>
    <row r="82555" spans="15:15" x14ac:dyDescent="0.35">
      <c r="O82555"/>
    </row>
    <row r="82556" spans="15:15" x14ac:dyDescent="0.35">
      <c r="O82556"/>
    </row>
    <row r="82557" spans="15:15" x14ac:dyDescent="0.35">
      <c r="O82557"/>
    </row>
    <row r="82558" spans="15:15" x14ac:dyDescent="0.35">
      <c r="O82558"/>
    </row>
    <row r="82559" spans="15:15" x14ac:dyDescent="0.35">
      <c r="O82559"/>
    </row>
    <row r="82560" spans="15:15" x14ac:dyDescent="0.35">
      <c r="O82560"/>
    </row>
    <row r="82561" spans="15:15" x14ac:dyDescent="0.35">
      <c r="O82561"/>
    </row>
    <row r="82562" spans="15:15" x14ac:dyDescent="0.35">
      <c r="O82562"/>
    </row>
    <row r="82563" spans="15:15" x14ac:dyDescent="0.35">
      <c r="O82563"/>
    </row>
    <row r="82564" spans="15:15" x14ac:dyDescent="0.35">
      <c r="O82564"/>
    </row>
    <row r="82565" spans="15:15" x14ac:dyDescent="0.35">
      <c r="O82565"/>
    </row>
    <row r="82566" spans="15:15" x14ac:dyDescent="0.35">
      <c r="O82566"/>
    </row>
    <row r="82567" spans="15:15" x14ac:dyDescent="0.35">
      <c r="O82567"/>
    </row>
    <row r="82568" spans="15:15" x14ac:dyDescent="0.35">
      <c r="O82568"/>
    </row>
    <row r="82569" spans="15:15" x14ac:dyDescent="0.35">
      <c r="O82569"/>
    </row>
    <row r="82570" spans="15:15" x14ac:dyDescent="0.35">
      <c r="O82570"/>
    </row>
    <row r="82571" spans="15:15" x14ac:dyDescent="0.35">
      <c r="O82571"/>
    </row>
    <row r="82572" spans="15:15" x14ac:dyDescent="0.35">
      <c r="O82572"/>
    </row>
    <row r="82573" spans="15:15" x14ac:dyDescent="0.35">
      <c r="O82573"/>
    </row>
    <row r="82574" spans="15:15" x14ac:dyDescent="0.35">
      <c r="O82574"/>
    </row>
    <row r="82575" spans="15:15" x14ac:dyDescent="0.35">
      <c r="O82575"/>
    </row>
    <row r="82576" spans="15:15" x14ac:dyDescent="0.35">
      <c r="O82576"/>
    </row>
    <row r="82577" spans="15:15" x14ac:dyDescent="0.35">
      <c r="O82577"/>
    </row>
    <row r="82578" spans="15:15" x14ac:dyDescent="0.35">
      <c r="O82578"/>
    </row>
    <row r="82579" spans="15:15" x14ac:dyDescent="0.35">
      <c r="O82579"/>
    </row>
    <row r="82580" spans="15:15" x14ac:dyDescent="0.35">
      <c r="O82580"/>
    </row>
    <row r="82581" spans="15:15" x14ac:dyDescent="0.35">
      <c r="O82581"/>
    </row>
    <row r="82582" spans="15:15" x14ac:dyDescent="0.35">
      <c r="O82582"/>
    </row>
    <row r="82583" spans="15:15" x14ac:dyDescent="0.35">
      <c r="O82583"/>
    </row>
    <row r="82584" spans="15:15" x14ac:dyDescent="0.35">
      <c r="O82584"/>
    </row>
    <row r="82585" spans="15:15" x14ac:dyDescent="0.35">
      <c r="O82585"/>
    </row>
    <row r="82586" spans="15:15" x14ac:dyDescent="0.35">
      <c r="O82586"/>
    </row>
    <row r="82587" spans="15:15" x14ac:dyDescent="0.35">
      <c r="O82587"/>
    </row>
    <row r="82588" spans="15:15" x14ac:dyDescent="0.35">
      <c r="O82588"/>
    </row>
    <row r="82589" spans="15:15" x14ac:dyDescent="0.35">
      <c r="O82589"/>
    </row>
    <row r="82590" spans="15:15" x14ac:dyDescent="0.35">
      <c r="O82590"/>
    </row>
    <row r="82591" spans="15:15" x14ac:dyDescent="0.35">
      <c r="O82591"/>
    </row>
    <row r="82592" spans="15:15" x14ac:dyDescent="0.35">
      <c r="O82592"/>
    </row>
    <row r="82593" spans="15:15" x14ac:dyDescent="0.35">
      <c r="O82593"/>
    </row>
    <row r="82594" spans="15:15" x14ac:dyDescent="0.35">
      <c r="O82594"/>
    </row>
    <row r="82595" spans="15:15" x14ac:dyDescent="0.35">
      <c r="O82595"/>
    </row>
    <row r="82596" spans="15:15" x14ac:dyDescent="0.35">
      <c r="O82596"/>
    </row>
    <row r="82597" spans="15:15" x14ac:dyDescent="0.35">
      <c r="O82597"/>
    </row>
    <row r="82598" spans="15:15" x14ac:dyDescent="0.35">
      <c r="O82598"/>
    </row>
    <row r="82599" spans="15:15" x14ac:dyDescent="0.35">
      <c r="O82599"/>
    </row>
    <row r="82600" spans="15:15" x14ac:dyDescent="0.35">
      <c r="O82600"/>
    </row>
    <row r="82601" spans="15:15" x14ac:dyDescent="0.35">
      <c r="O82601"/>
    </row>
    <row r="82602" spans="15:15" x14ac:dyDescent="0.35">
      <c r="O82602"/>
    </row>
    <row r="82603" spans="15:15" x14ac:dyDescent="0.35">
      <c r="O82603"/>
    </row>
    <row r="82604" spans="15:15" x14ac:dyDescent="0.35">
      <c r="O82604"/>
    </row>
    <row r="82605" spans="15:15" x14ac:dyDescent="0.35">
      <c r="O82605"/>
    </row>
    <row r="82606" spans="15:15" x14ac:dyDescent="0.35">
      <c r="O82606"/>
    </row>
    <row r="82607" spans="15:15" x14ac:dyDescent="0.35">
      <c r="O82607"/>
    </row>
    <row r="82608" spans="15:15" x14ac:dyDescent="0.35">
      <c r="O82608"/>
    </row>
    <row r="82609" spans="15:15" x14ac:dyDescent="0.35">
      <c r="O82609"/>
    </row>
    <row r="82610" spans="15:15" x14ac:dyDescent="0.35">
      <c r="O82610"/>
    </row>
    <row r="82611" spans="15:15" x14ac:dyDescent="0.35">
      <c r="O82611"/>
    </row>
    <row r="82612" spans="15:15" x14ac:dyDescent="0.35">
      <c r="O82612"/>
    </row>
    <row r="82613" spans="15:15" x14ac:dyDescent="0.35">
      <c r="O82613"/>
    </row>
    <row r="82614" spans="15:15" x14ac:dyDescent="0.35">
      <c r="O82614"/>
    </row>
    <row r="82615" spans="15:15" x14ac:dyDescent="0.35">
      <c r="O82615"/>
    </row>
    <row r="82616" spans="15:15" x14ac:dyDescent="0.35">
      <c r="O82616"/>
    </row>
    <row r="82617" spans="15:15" x14ac:dyDescent="0.35">
      <c r="O82617"/>
    </row>
    <row r="82618" spans="15:15" x14ac:dyDescent="0.35">
      <c r="O82618"/>
    </row>
    <row r="82619" spans="15:15" x14ac:dyDescent="0.35">
      <c r="O82619"/>
    </row>
    <row r="82620" spans="15:15" x14ac:dyDescent="0.35">
      <c r="O82620"/>
    </row>
    <row r="82621" spans="15:15" x14ac:dyDescent="0.35">
      <c r="O82621"/>
    </row>
    <row r="82622" spans="15:15" x14ac:dyDescent="0.35">
      <c r="O82622"/>
    </row>
    <row r="82623" spans="15:15" x14ac:dyDescent="0.35">
      <c r="O82623"/>
    </row>
    <row r="82624" spans="15:15" x14ac:dyDescent="0.35">
      <c r="O82624"/>
    </row>
    <row r="82625" spans="15:15" x14ac:dyDescent="0.35">
      <c r="O82625"/>
    </row>
    <row r="82626" spans="15:15" x14ac:dyDescent="0.35">
      <c r="O82626"/>
    </row>
    <row r="82627" spans="15:15" x14ac:dyDescent="0.35">
      <c r="O82627"/>
    </row>
    <row r="82628" spans="15:15" x14ac:dyDescent="0.35">
      <c r="O82628"/>
    </row>
    <row r="82629" spans="15:15" x14ac:dyDescent="0.35">
      <c r="O82629"/>
    </row>
    <row r="82630" spans="15:15" x14ac:dyDescent="0.35">
      <c r="O82630"/>
    </row>
    <row r="82631" spans="15:15" x14ac:dyDescent="0.35">
      <c r="O82631"/>
    </row>
    <row r="82632" spans="15:15" x14ac:dyDescent="0.35">
      <c r="O82632"/>
    </row>
    <row r="82633" spans="15:15" x14ac:dyDescent="0.35">
      <c r="O82633"/>
    </row>
    <row r="82634" spans="15:15" x14ac:dyDescent="0.35">
      <c r="O82634"/>
    </row>
    <row r="82635" spans="15:15" x14ac:dyDescent="0.35">
      <c r="O82635"/>
    </row>
    <row r="82636" spans="15:15" x14ac:dyDescent="0.35">
      <c r="O82636"/>
    </row>
    <row r="82637" spans="15:15" x14ac:dyDescent="0.35">
      <c r="O82637"/>
    </row>
    <row r="82638" spans="15:15" x14ac:dyDescent="0.35">
      <c r="O82638"/>
    </row>
    <row r="82639" spans="15:15" x14ac:dyDescent="0.35">
      <c r="O82639"/>
    </row>
    <row r="82640" spans="15:15" x14ac:dyDescent="0.35">
      <c r="O82640"/>
    </row>
    <row r="82641" spans="15:15" x14ac:dyDescent="0.35">
      <c r="O82641"/>
    </row>
    <row r="82642" spans="15:15" x14ac:dyDescent="0.35">
      <c r="O82642"/>
    </row>
    <row r="82643" spans="15:15" x14ac:dyDescent="0.35">
      <c r="O82643"/>
    </row>
    <row r="82644" spans="15:15" x14ac:dyDescent="0.35">
      <c r="O82644"/>
    </row>
    <row r="82645" spans="15:15" x14ac:dyDescent="0.35">
      <c r="O82645"/>
    </row>
    <row r="82646" spans="15:15" x14ac:dyDescent="0.35">
      <c r="O82646"/>
    </row>
    <row r="82647" spans="15:15" x14ac:dyDescent="0.35">
      <c r="O82647"/>
    </row>
    <row r="82648" spans="15:15" x14ac:dyDescent="0.35">
      <c r="O82648"/>
    </row>
    <row r="82649" spans="15:15" x14ac:dyDescent="0.35">
      <c r="O82649"/>
    </row>
    <row r="82650" spans="15:15" x14ac:dyDescent="0.35">
      <c r="O82650"/>
    </row>
    <row r="82651" spans="15:15" x14ac:dyDescent="0.35">
      <c r="O82651"/>
    </row>
    <row r="82652" spans="15:15" x14ac:dyDescent="0.35">
      <c r="O82652"/>
    </row>
    <row r="82653" spans="15:15" x14ac:dyDescent="0.35">
      <c r="O82653"/>
    </row>
    <row r="82654" spans="15:15" x14ac:dyDescent="0.35">
      <c r="O82654"/>
    </row>
    <row r="82655" spans="15:15" x14ac:dyDescent="0.35">
      <c r="O82655"/>
    </row>
    <row r="82656" spans="15:15" x14ac:dyDescent="0.35">
      <c r="O82656"/>
    </row>
    <row r="82657" spans="15:15" x14ac:dyDescent="0.35">
      <c r="O82657"/>
    </row>
    <row r="82658" spans="15:15" x14ac:dyDescent="0.35">
      <c r="O82658"/>
    </row>
    <row r="82659" spans="15:15" x14ac:dyDescent="0.35">
      <c r="O82659"/>
    </row>
    <row r="82660" spans="15:15" x14ac:dyDescent="0.35">
      <c r="O82660"/>
    </row>
    <row r="82661" spans="15:15" x14ac:dyDescent="0.35">
      <c r="O82661"/>
    </row>
    <row r="82662" spans="15:15" x14ac:dyDescent="0.35">
      <c r="O82662"/>
    </row>
    <row r="82663" spans="15:15" x14ac:dyDescent="0.35">
      <c r="O82663"/>
    </row>
    <row r="82664" spans="15:15" x14ac:dyDescent="0.35">
      <c r="O82664"/>
    </row>
    <row r="82665" spans="15:15" x14ac:dyDescent="0.35">
      <c r="O82665"/>
    </row>
    <row r="82666" spans="15:15" x14ac:dyDescent="0.35">
      <c r="O82666"/>
    </row>
    <row r="82667" spans="15:15" x14ac:dyDescent="0.35">
      <c r="O82667"/>
    </row>
    <row r="82668" spans="15:15" x14ac:dyDescent="0.35">
      <c r="O82668"/>
    </row>
    <row r="82669" spans="15:15" x14ac:dyDescent="0.35">
      <c r="O82669"/>
    </row>
    <row r="82670" spans="15:15" x14ac:dyDescent="0.35">
      <c r="O82670"/>
    </row>
    <row r="82671" spans="15:15" x14ac:dyDescent="0.35">
      <c r="O82671"/>
    </row>
    <row r="82672" spans="15:15" x14ac:dyDescent="0.35">
      <c r="O82672"/>
    </row>
    <row r="82673" spans="15:15" x14ac:dyDescent="0.35">
      <c r="O82673"/>
    </row>
    <row r="82674" spans="15:15" x14ac:dyDescent="0.35">
      <c r="O82674"/>
    </row>
    <row r="82675" spans="15:15" x14ac:dyDescent="0.35">
      <c r="O82675"/>
    </row>
    <row r="82676" spans="15:15" x14ac:dyDescent="0.35">
      <c r="O82676"/>
    </row>
    <row r="82677" spans="15:15" x14ac:dyDescent="0.35">
      <c r="O82677"/>
    </row>
    <row r="82678" spans="15:15" x14ac:dyDescent="0.35">
      <c r="O82678"/>
    </row>
    <row r="82679" spans="15:15" x14ac:dyDescent="0.35">
      <c r="O82679"/>
    </row>
    <row r="82680" spans="15:15" x14ac:dyDescent="0.35">
      <c r="O82680"/>
    </row>
    <row r="82681" spans="15:15" x14ac:dyDescent="0.35">
      <c r="O82681"/>
    </row>
    <row r="82682" spans="15:15" x14ac:dyDescent="0.35">
      <c r="O82682"/>
    </row>
    <row r="82683" spans="15:15" x14ac:dyDescent="0.35">
      <c r="O82683"/>
    </row>
    <row r="82684" spans="15:15" x14ac:dyDescent="0.35">
      <c r="O82684"/>
    </row>
    <row r="82685" spans="15:15" x14ac:dyDescent="0.35">
      <c r="O82685"/>
    </row>
    <row r="82686" spans="15:15" x14ac:dyDescent="0.35">
      <c r="O82686"/>
    </row>
    <row r="82687" spans="15:15" x14ac:dyDescent="0.35">
      <c r="O82687"/>
    </row>
    <row r="82688" spans="15:15" x14ac:dyDescent="0.35">
      <c r="O82688"/>
    </row>
    <row r="82689" spans="15:15" x14ac:dyDescent="0.35">
      <c r="O82689"/>
    </row>
    <row r="82690" spans="15:15" x14ac:dyDescent="0.35">
      <c r="O82690"/>
    </row>
    <row r="82691" spans="15:15" x14ac:dyDescent="0.35">
      <c r="O82691"/>
    </row>
    <row r="82692" spans="15:15" x14ac:dyDescent="0.35">
      <c r="O82692"/>
    </row>
    <row r="82693" spans="15:15" x14ac:dyDescent="0.35">
      <c r="O82693"/>
    </row>
    <row r="82694" spans="15:15" x14ac:dyDescent="0.35">
      <c r="O82694"/>
    </row>
    <row r="82695" spans="15:15" x14ac:dyDescent="0.35">
      <c r="O82695"/>
    </row>
    <row r="82696" spans="15:15" x14ac:dyDescent="0.35">
      <c r="O82696"/>
    </row>
    <row r="82697" spans="15:15" x14ac:dyDescent="0.35">
      <c r="O82697"/>
    </row>
    <row r="82698" spans="15:15" x14ac:dyDescent="0.35">
      <c r="O82698"/>
    </row>
    <row r="82699" spans="15:15" x14ac:dyDescent="0.35">
      <c r="O82699"/>
    </row>
    <row r="82700" spans="15:15" x14ac:dyDescent="0.35">
      <c r="O82700"/>
    </row>
    <row r="82701" spans="15:15" x14ac:dyDescent="0.35">
      <c r="O82701"/>
    </row>
    <row r="82702" spans="15:15" x14ac:dyDescent="0.35">
      <c r="O82702"/>
    </row>
    <row r="82703" spans="15:15" x14ac:dyDescent="0.35">
      <c r="O82703"/>
    </row>
    <row r="82704" spans="15:15" x14ac:dyDescent="0.35">
      <c r="O82704"/>
    </row>
    <row r="82705" spans="15:15" x14ac:dyDescent="0.35">
      <c r="O82705"/>
    </row>
    <row r="82706" spans="15:15" x14ac:dyDescent="0.35">
      <c r="O82706"/>
    </row>
    <row r="82707" spans="15:15" x14ac:dyDescent="0.35">
      <c r="O82707"/>
    </row>
    <row r="82708" spans="15:15" x14ac:dyDescent="0.35">
      <c r="O82708"/>
    </row>
    <row r="82709" spans="15:15" x14ac:dyDescent="0.35">
      <c r="O82709"/>
    </row>
    <row r="82710" spans="15:15" x14ac:dyDescent="0.35">
      <c r="O82710"/>
    </row>
    <row r="82711" spans="15:15" x14ac:dyDescent="0.35">
      <c r="O82711"/>
    </row>
    <row r="82712" spans="15:15" x14ac:dyDescent="0.35">
      <c r="O82712"/>
    </row>
    <row r="82713" spans="15:15" x14ac:dyDescent="0.35">
      <c r="O82713"/>
    </row>
    <row r="82714" spans="15:15" x14ac:dyDescent="0.35">
      <c r="O82714"/>
    </row>
    <row r="82715" spans="15:15" x14ac:dyDescent="0.35">
      <c r="O82715"/>
    </row>
    <row r="82716" spans="15:15" x14ac:dyDescent="0.35">
      <c r="O82716"/>
    </row>
    <row r="82717" spans="15:15" x14ac:dyDescent="0.35">
      <c r="O82717"/>
    </row>
    <row r="82718" spans="15:15" x14ac:dyDescent="0.35">
      <c r="O82718"/>
    </row>
    <row r="82719" spans="15:15" x14ac:dyDescent="0.35">
      <c r="O82719"/>
    </row>
    <row r="82720" spans="15:15" x14ac:dyDescent="0.35">
      <c r="O82720"/>
    </row>
    <row r="82721" spans="15:15" x14ac:dyDescent="0.35">
      <c r="O82721"/>
    </row>
    <row r="82722" spans="15:15" x14ac:dyDescent="0.35">
      <c r="O82722"/>
    </row>
    <row r="82723" spans="15:15" x14ac:dyDescent="0.35">
      <c r="O82723"/>
    </row>
    <row r="82724" spans="15:15" x14ac:dyDescent="0.35">
      <c r="O82724"/>
    </row>
    <row r="82725" spans="15:15" x14ac:dyDescent="0.35">
      <c r="O82725"/>
    </row>
    <row r="82726" spans="15:15" x14ac:dyDescent="0.35">
      <c r="O82726"/>
    </row>
    <row r="82727" spans="15:15" x14ac:dyDescent="0.35">
      <c r="O82727"/>
    </row>
    <row r="82728" spans="15:15" x14ac:dyDescent="0.35">
      <c r="O82728"/>
    </row>
    <row r="82729" spans="15:15" x14ac:dyDescent="0.35">
      <c r="O82729"/>
    </row>
    <row r="82730" spans="15:15" x14ac:dyDescent="0.35">
      <c r="O82730"/>
    </row>
    <row r="82731" spans="15:15" x14ac:dyDescent="0.35">
      <c r="O82731"/>
    </row>
    <row r="82732" spans="15:15" x14ac:dyDescent="0.35">
      <c r="O82732"/>
    </row>
    <row r="82733" spans="15:15" x14ac:dyDescent="0.35">
      <c r="O82733"/>
    </row>
    <row r="82734" spans="15:15" x14ac:dyDescent="0.35">
      <c r="O82734"/>
    </row>
    <row r="82735" spans="15:15" x14ac:dyDescent="0.35">
      <c r="O82735"/>
    </row>
    <row r="82736" spans="15:15" x14ac:dyDescent="0.35">
      <c r="O82736"/>
    </row>
    <row r="82737" spans="15:15" x14ac:dyDescent="0.35">
      <c r="O82737"/>
    </row>
    <row r="82738" spans="15:15" x14ac:dyDescent="0.35">
      <c r="O82738"/>
    </row>
    <row r="82739" spans="15:15" x14ac:dyDescent="0.35">
      <c r="O82739"/>
    </row>
    <row r="82740" spans="15:15" x14ac:dyDescent="0.35">
      <c r="O82740"/>
    </row>
    <row r="82741" spans="15:15" x14ac:dyDescent="0.35">
      <c r="O82741"/>
    </row>
    <row r="82742" spans="15:15" x14ac:dyDescent="0.35">
      <c r="O82742"/>
    </row>
    <row r="82743" spans="15:15" x14ac:dyDescent="0.35">
      <c r="O82743"/>
    </row>
    <row r="82744" spans="15:15" x14ac:dyDescent="0.35">
      <c r="O82744"/>
    </row>
    <row r="82745" spans="15:15" x14ac:dyDescent="0.35">
      <c r="O82745"/>
    </row>
    <row r="82746" spans="15:15" x14ac:dyDescent="0.35">
      <c r="O82746"/>
    </row>
    <row r="82747" spans="15:15" x14ac:dyDescent="0.35">
      <c r="O82747"/>
    </row>
    <row r="82748" spans="15:15" x14ac:dyDescent="0.35">
      <c r="O82748"/>
    </row>
    <row r="82749" spans="15:15" x14ac:dyDescent="0.35">
      <c r="O82749"/>
    </row>
    <row r="82750" spans="15:15" x14ac:dyDescent="0.35">
      <c r="O82750"/>
    </row>
    <row r="82751" spans="15:15" x14ac:dyDescent="0.35">
      <c r="O82751"/>
    </row>
    <row r="82752" spans="15:15" x14ac:dyDescent="0.35">
      <c r="O82752"/>
    </row>
    <row r="82753" spans="15:15" x14ac:dyDescent="0.35">
      <c r="O82753"/>
    </row>
    <row r="82754" spans="15:15" x14ac:dyDescent="0.35">
      <c r="O82754"/>
    </row>
    <row r="82755" spans="15:15" x14ac:dyDescent="0.35">
      <c r="O82755"/>
    </row>
    <row r="82756" spans="15:15" x14ac:dyDescent="0.35">
      <c r="O82756"/>
    </row>
    <row r="82757" spans="15:15" x14ac:dyDescent="0.35">
      <c r="O82757"/>
    </row>
    <row r="82758" spans="15:15" x14ac:dyDescent="0.35">
      <c r="O82758"/>
    </row>
    <row r="82759" spans="15:15" x14ac:dyDescent="0.35">
      <c r="O82759"/>
    </row>
    <row r="82760" spans="15:15" x14ac:dyDescent="0.35">
      <c r="O82760"/>
    </row>
    <row r="82761" spans="15:15" x14ac:dyDescent="0.35">
      <c r="O82761"/>
    </row>
    <row r="82762" spans="15:15" x14ac:dyDescent="0.35">
      <c r="O82762"/>
    </row>
    <row r="82763" spans="15:15" x14ac:dyDescent="0.35">
      <c r="O82763"/>
    </row>
    <row r="82764" spans="15:15" x14ac:dyDescent="0.35">
      <c r="O82764"/>
    </row>
    <row r="82765" spans="15:15" x14ac:dyDescent="0.35">
      <c r="O82765"/>
    </row>
    <row r="82766" spans="15:15" x14ac:dyDescent="0.35">
      <c r="O82766"/>
    </row>
    <row r="82767" spans="15:15" x14ac:dyDescent="0.35">
      <c r="O82767"/>
    </row>
    <row r="82768" spans="15:15" x14ac:dyDescent="0.35">
      <c r="O82768"/>
    </row>
    <row r="82769" spans="15:15" x14ac:dyDescent="0.35">
      <c r="O82769"/>
    </row>
    <row r="82770" spans="15:15" x14ac:dyDescent="0.35">
      <c r="O82770"/>
    </row>
    <row r="82771" spans="15:15" x14ac:dyDescent="0.35">
      <c r="O82771"/>
    </row>
    <row r="82772" spans="15:15" x14ac:dyDescent="0.35">
      <c r="O82772"/>
    </row>
    <row r="82773" spans="15:15" x14ac:dyDescent="0.35">
      <c r="O82773"/>
    </row>
    <row r="82774" spans="15:15" x14ac:dyDescent="0.35">
      <c r="O82774"/>
    </row>
    <row r="82775" spans="15:15" x14ac:dyDescent="0.35">
      <c r="O82775"/>
    </row>
    <row r="82776" spans="15:15" x14ac:dyDescent="0.35">
      <c r="O82776"/>
    </row>
    <row r="82777" spans="15:15" x14ac:dyDescent="0.35">
      <c r="O82777"/>
    </row>
    <row r="82778" spans="15:15" x14ac:dyDescent="0.35">
      <c r="O82778"/>
    </row>
    <row r="82779" spans="15:15" x14ac:dyDescent="0.35">
      <c r="O82779"/>
    </row>
    <row r="82780" spans="15:15" x14ac:dyDescent="0.35">
      <c r="O82780"/>
    </row>
    <row r="82781" spans="15:15" x14ac:dyDescent="0.35">
      <c r="O82781"/>
    </row>
    <row r="82782" spans="15:15" x14ac:dyDescent="0.35">
      <c r="O82782"/>
    </row>
    <row r="82783" spans="15:15" x14ac:dyDescent="0.35">
      <c r="O82783"/>
    </row>
    <row r="82784" spans="15:15" x14ac:dyDescent="0.35">
      <c r="O82784"/>
    </row>
    <row r="82785" spans="15:15" x14ac:dyDescent="0.35">
      <c r="O82785"/>
    </row>
    <row r="82786" spans="15:15" x14ac:dyDescent="0.35">
      <c r="O82786"/>
    </row>
    <row r="82787" spans="15:15" x14ac:dyDescent="0.35">
      <c r="O82787"/>
    </row>
    <row r="82788" spans="15:15" x14ac:dyDescent="0.35">
      <c r="O82788"/>
    </row>
    <row r="82789" spans="15:15" x14ac:dyDescent="0.35">
      <c r="O82789"/>
    </row>
    <row r="82790" spans="15:15" x14ac:dyDescent="0.35">
      <c r="O82790"/>
    </row>
    <row r="82791" spans="15:15" x14ac:dyDescent="0.35">
      <c r="O82791"/>
    </row>
    <row r="82792" spans="15:15" x14ac:dyDescent="0.35">
      <c r="O82792"/>
    </row>
    <row r="82793" spans="15:15" x14ac:dyDescent="0.35">
      <c r="O82793"/>
    </row>
    <row r="82794" spans="15:15" x14ac:dyDescent="0.35">
      <c r="O82794"/>
    </row>
    <row r="82795" spans="15:15" x14ac:dyDescent="0.35">
      <c r="O82795"/>
    </row>
    <row r="82796" spans="15:15" x14ac:dyDescent="0.35">
      <c r="O82796"/>
    </row>
    <row r="82797" spans="15:15" x14ac:dyDescent="0.35">
      <c r="O82797"/>
    </row>
    <row r="82798" spans="15:15" x14ac:dyDescent="0.35">
      <c r="O82798"/>
    </row>
    <row r="82799" spans="15:15" x14ac:dyDescent="0.35">
      <c r="O82799"/>
    </row>
    <row r="82800" spans="15:15" x14ac:dyDescent="0.35">
      <c r="O82800"/>
    </row>
    <row r="82801" spans="15:15" x14ac:dyDescent="0.35">
      <c r="O82801"/>
    </row>
    <row r="82802" spans="15:15" x14ac:dyDescent="0.35">
      <c r="O82802"/>
    </row>
    <row r="82803" spans="15:15" x14ac:dyDescent="0.35">
      <c r="O82803"/>
    </row>
    <row r="82804" spans="15:15" x14ac:dyDescent="0.35">
      <c r="O82804"/>
    </row>
    <row r="82805" spans="15:15" x14ac:dyDescent="0.35">
      <c r="O82805"/>
    </row>
    <row r="82806" spans="15:15" x14ac:dyDescent="0.35">
      <c r="O82806"/>
    </row>
    <row r="82807" spans="15:15" x14ac:dyDescent="0.35">
      <c r="O82807"/>
    </row>
    <row r="82808" spans="15:15" x14ac:dyDescent="0.35">
      <c r="O82808"/>
    </row>
    <row r="82809" spans="15:15" x14ac:dyDescent="0.35">
      <c r="O82809"/>
    </row>
    <row r="82810" spans="15:15" x14ac:dyDescent="0.35">
      <c r="O82810"/>
    </row>
    <row r="82811" spans="15:15" x14ac:dyDescent="0.35">
      <c r="O82811"/>
    </row>
    <row r="82812" spans="15:15" x14ac:dyDescent="0.35">
      <c r="O82812"/>
    </row>
    <row r="82813" spans="15:15" x14ac:dyDescent="0.35">
      <c r="O82813"/>
    </row>
    <row r="82814" spans="15:15" x14ac:dyDescent="0.35">
      <c r="O82814"/>
    </row>
    <row r="82815" spans="15:15" x14ac:dyDescent="0.35">
      <c r="O82815"/>
    </row>
    <row r="82816" spans="15:15" x14ac:dyDescent="0.35">
      <c r="O82816"/>
    </row>
    <row r="82817" spans="15:15" x14ac:dyDescent="0.35">
      <c r="O82817"/>
    </row>
    <row r="82818" spans="15:15" x14ac:dyDescent="0.35">
      <c r="O82818"/>
    </row>
    <row r="82819" spans="15:15" x14ac:dyDescent="0.35">
      <c r="O82819"/>
    </row>
    <row r="82820" spans="15:15" x14ac:dyDescent="0.35">
      <c r="O82820"/>
    </row>
    <row r="82821" spans="15:15" x14ac:dyDescent="0.35">
      <c r="O82821"/>
    </row>
    <row r="82822" spans="15:15" x14ac:dyDescent="0.35">
      <c r="O82822"/>
    </row>
    <row r="82823" spans="15:15" x14ac:dyDescent="0.35">
      <c r="O82823"/>
    </row>
    <row r="82824" spans="15:15" x14ac:dyDescent="0.35">
      <c r="O82824"/>
    </row>
    <row r="82825" spans="15:15" x14ac:dyDescent="0.35">
      <c r="O82825"/>
    </row>
    <row r="82826" spans="15:15" x14ac:dyDescent="0.35">
      <c r="O82826"/>
    </row>
    <row r="82827" spans="15:15" x14ac:dyDescent="0.35">
      <c r="O82827"/>
    </row>
    <row r="82828" spans="15:15" x14ac:dyDescent="0.35">
      <c r="O82828"/>
    </row>
    <row r="82829" spans="15:15" x14ac:dyDescent="0.35">
      <c r="O82829"/>
    </row>
    <row r="82830" spans="15:15" x14ac:dyDescent="0.35">
      <c r="O82830"/>
    </row>
    <row r="82831" spans="15:15" x14ac:dyDescent="0.35">
      <c r="O82831"/>
    </row>
    <row r="82832" spans="15:15" x14ac:dyDescent="0.35">
      <c r="O82832"/>
    </row>
    <row r="82833" spans="15:15" x14ac:dyDescent="0.35">
      <c r="O82833"/>
    </row>
    <row r="82834" spans="15:15" x14ac:dyDescent="0.35">
      <c r="O82834"/>
    </row>
    <row r="82835" spans="15:15" x14ac:dyDescent="0.35">
      <c r="O82835"/>
    </row>
    <row r="82836" spans="15:15" x14ac:dyDescent="0.35">
      <c r="O82836"/>
    </row>
    <row r="82837" spans="15:15" x14ac:dyDescent="0.35">
      <c r="O82837"/>
    </row>
    <row r="82838" spans="15:15" x14ac:dyDescent="0.35">
      <c r="O82838"/>
    </row>
    <row r="82839" spans="15:15" x14ac:dyDescent="0.35">
      <c r="O82839"/>
    </row>
    <row r="82840" spans="15:15" x14ac:dyDescent="0.35">
      <c r="O82840"/>
    </row>
    <row r="82841" spans="15:15" x14ac:dyDescent="0.35">
      <c r="O82841"/>
    </row>
    <row r="82842" spans="15:15" x14ac:dyDescent="0.35">
      <c r="O82842"/>
    </row>
    <row r="82843" spans="15:15" x14ac:dyDescent="0.35">
      <c r="O82843"/>
    </row>
    <row r="82844" spans="15:15" x14ac:dyDescent="0.35">
      <c r="O82844"/>
    </row>
    <row r="82845" spans="15:15" x14ac:dyDescent="0.35">
      <c r="O82845"/>
    </row>
    <row r="82846" spans="15:15" x14ac:dyDescent="0.35">
      <c r="O82846"/>
    </row>
    <row r="82847" spans="15:15" x14ac:dyDescent="0.35">
      <c r="O82847"/>
    </row>
    <row r="82848" spans="15:15" x14ac:dyDescent="0.35">
      <c r="O82848"/>
    </row>
    <row r="82849" spans="15:15" x14ac:dyDescent="0.35">
      <c r="O82849"/>
    </row>
    <row r="82850" spans="15:15" x14ac:dyDescent="0.35">
      <c r="O82850"/>
    </row>
    <row r="82851" spans="15:15" x14ac:dyDescent="0.35">
      <c r="O82851"/>
    </row>
    <row r="82852" spans="15:15" x14ac:dyDescent="0.35">
      <c r="O82852"/>
    </row>
    <row r="82853" spans="15:15" x14ac:dyDescent="0.35">
      <c r="O82853"/>
    </row>
    <row r="82854" spans="15:15" x14ac:dyDescent="0.35">
      <c r="O82854"/>
    </row>
    <row r="82855" spans="15:15" x14ac:dyDescent="0.35">
      <c r="O82855"/>
    </row>
    <row r="82856" spans="15:15" x14ac:dyDescent="0.35">
      <c r="O82856"/>
    </row>
    <row r="82857" spans="15:15" x14ac:dyDescent="0.35">
      <c r="O82857"/>
    </row>
    <row r="82858" spans="15:15" x14ac:dyDescent="0.35">
      <c r="O82858"/>
    </row>
    <row r="82859" spans="15:15" x14ac:dyDescent="0.35">
      <c r="O82859"/>
    </row>
    <row r="82860" spans="15:15" x14ac:dyDescent="0.35">
      <c r="O82860"/>
    </row>
    <row r="82861" spans="15:15" x14ac:dyDescent="0.35">
      <c r="O82861"/>
    </row>
    <row r="82862" spans="15:15" x14ac:dyDescent="0.35">
      <c r="O82862"/>
    </row>
    <row r="82863" spans="15:15" x14ac:dyDescent="0.35">
      <c r="O82863"/>
    </row>
    <row r="82864" spans="15:15" x14ac:dyDescent="0.35">
      <c r="O82864"/>
    </row>
    <row r="82865" spans="15:15" x14ac:dyDescent="0.35">
      <c r="O82865"/>
    </row>
    <row r="82866" spans="15:15" x14ac:dyDescent="0.35">
      <c r="O82866"/>
    </row>
    <row r="82867" spans="15:15" x14ac:dyDescent="0.35">
      <c r="O82867"/>
    </row>
    <row r="82868" spans="15:15" x14ac:dyDescent="0.35">
      <c r="O82868"/>
    </row>
    <row r="82869" spans="15:15" x14ac:dyDescent="0.35">
      <c r="O82869"/>
    </row>
    <row r="82870" spans="15:15" x14ac:dyDescent="0.35">
      <c r="O82870"/>
    </row>
    <row r="82871" spans="15:15" x14ac:dyDescent="0.35">
      <c r="O82871"/>
    </row>
    <row r="82872" spans="15:15" x14ac:dyDescent="0.35">
      <c r="O82872"/>
    </row>
    <row r="82873" spans="15:15" x14ac:dyDescent="0.35">
      <c r="O82873"/>
    </row>
    <row r="82874" spans="15:15" x14ac:dyDescent="0.35">
      <c r="O82874"/>
    </row>
    <row r="82875" spans="15:15" x14ac:dyDescent="0.35">
      <c r="O82875"/>
    </row>
    <row r="82876" spans="15:15" x14ac:dyDescent="0.35">
      <c r="O82876"/>
    </row>
    <row r="82877" spans="15:15" x14ac:dyDescent="0.35">
      <c r="O82877"/>
    </row>
    <row r="82878" spans="15:15" x14ac:dyDescent="0.35">
      <c r="O82878"/>
    </row>
    <row r="82879" spans="15:15" x14ac:dyDescent="0.35">
      <c r="O82879"/>
    </row>
    <row r="82880" spans="15:15" x14ac:dyDescent="0.35">
      <c r="O82880"/>
    </row>
    <row r="82881" spans="15:15" x14ac:dyDescent="0.35">
      <c r="O82881"/>
    </row>
    <row r="82882" spans="15:15" x14ac:dyDescent="0.35">
      <c r="O82882"/>
    </row>
    <row r="82883" spans="15:15" x14ac:dyDescent="0.35">
      <c r="O82883"/>
    </row>
    <row r="82884" spans="15:15" x14ac:dyDescent="0.35">
      <c r="O82884"/>
    </row>
    <row r="82885" spans="15:15" x14ac:dyDescent="0.35">
      <c r="O82885"/>
    </row>
    <row r="82886" spans="15:15" x14ac:dyDescent="0.35">
      <c r="O82886"/>
    </row>
    <row r="82887" spans="15:15" x14ac:dyDescent="0.35">
      <c r="O82887"/>
    </row>
    <row r="82888" spans="15:15" x14ac:dyDescent="0.35">
      <c r="O82888"/>
    </row>
    <row r="82889" spans="15:15" x14ac:dyDescent="0.35">
      <c r="O82889"/>
    </row>
    <row r="82890" spans="15:15" x14ac:dyDescent="0.35">
      <c r="O82890"/>
    </row>
    <row r="82891" spans="15:15" x14ac:dyDescent="0.35">
      <c r="O82891"/>
    </row>
    <row r="82892" spans="15:15" x14ac:dyDescent="0.35">
      <c r="O82892"/>
    </row>
    <row r="82893" spans="15:15" x14ac:dyDescent="0.35">
      <c r="O82893"/>
    </row>
    <row r="82894" spans="15:15" x14ac:dyDescent="0.35">
      <c r="O82894"/>
    </row>
    <row r="82895" spans="15:15" x14ac:dyDescent="0.35">
      <c r="O82895"/>
    </row>
    <row r="82896" spans="15:15" x14ac:dyDescent="0.35">
      <c r="O82896"/>
    </row>
    <row r="82897" spans="15:15" x14ac:dyDescent="0.35">
      <c r="O82897"/>
    </row>
    <row r="82898" spans="15:15" x14ac:dyDescent="0.35">
      <c r="O82898"/>
    </row>
    <row r="82899" spans="15:15" x14ac:dyDescent="0.35">
      <c r="O82899"/>
    </row>
    <row r="82900" spans="15:15" x14ac:dyDescent="0.35">
      <c r="O82900"/>
    </row>
    <row r="82901" spans="15:15" x14ac:dyDescent="0.35">
      <c r="O82901"/>
    </row>
    <row r="82902" spans="15:15" x14ac:dyDescent="0.35">
      <c r="O82902"/>
    </row>
    <row r="82903" spans="15:15" x14ac:dyDescent="0.35">
      <c r="O82903"/>
    </row>
    <row r="82904" spans="15:15" x14ac:dyDescent="0.35">
      <c r="O82904"/>
    </row>
    <row r="82905" spans="15:15" x14ac:dyDescent="0.35">
      <c r="O82905"/>
    </row>
    <row r="82906" spans="15:15" x14ac:dyDescent="0.35">
      <c r="O82906"/>
    </row>
    <row r="82907" spans="15:15" x14ac:dyDescent="0.35">
      <c r="O82907"/>
    </row>
    <row r="82908" spans="15:15" x14ac:dyDescent="0.35">
      <c r="O82908"/>
    </row>
    <row r="82909" spans="15:15" x14ac:dyDescent="0.35">
      <c r="O82909"/>
    </row>
    <row r="82910" spans="15:15" x14ac:dyDescent="0.35">
      <c r="O82910"/>
    </row>
    <row r="82911" spans="15:15" x14ac:dyDescent="0.35">
      <c r="O82911"/>
    </row>
    <row r="82912" spans="15:15" x14ac:dyDescent="0.35">
      <c r="O82912"/>
    </row>
    <row r="82913" spans="15:15" x14ac:dyDescent="0.35">
      <c r="O82913"/>
    </row>
    <row r="82914" spans="15:15" x14ac:dyDescent="0.35">
      <c r="O82914"/>
    </row>
    <row r="82915" spans="15:15" x14ac:dyDescent="0.35">
      <c r="O82915"/>
    </row>
    <row r="82916" spans="15:15" x14ac:dyDescent="0.35">
      <c r="O82916"/>
    </row>
    <row r="82917" spans="15:15" x14ac:dyDescent="0.35">
      <c r="O82917"/>
    </row>
    <row r="82918" spans="15:15" x14ac:dyDescent="0.35">
      <c r="O82918"/>
    </row>
    <row r="82919" spans="15:15" x14ac:dyDescent="0.35">
      <c r="O82919"/>
    </row>
    <row r="82920" spans="15:15" x14ac:dyDescent="0.35">
      <c r="O82920"/>
    </row>
    <row r="82921" spans="15:15" x14ac:dyDescent="0.35">
      <c r="O82921"/>
    </row>
    <row r="82922" spans="15:15" x14ac:dyDescent="0.35">
      <c r="O82922"/>
    </row>
    <row r="82923" spans="15:15" x14ac:dyDescent="0.35">
      <c r="O82923"/>
    </row>
    <row r="82924" spans="15:15" x14ac:dyDescent="0.35">
      <c r="O82924"/>
    </row>
    <row r="82925" spans="15:15" x14ac:dyDescent="0.35">
      <c r="O82925"/>
    </row>
    <row r="82926" spans="15:15" x14ac:dyDescent="0.35">
      <c r="O82926"/>
    </row>
    <row r="82927" spans="15:15" x14ac:dyDescent="0.35">
      <c r="O82927"/>
    </row>
    <row r="82928" spans="15:15" x14ac:dyDescent="0.35">
      <c r="O82928"/>
    </row>
    <row r="82929" spans="15:15" x14ac:dyDescent="0.35">
      <c r="O82929"/>
    </row>
    <row r="82930" spans="15:15" x14ac:dyDescent="0.35">
      <c r="O82930"/>
    </row>
    <row r="82931" spans="15:15" x14ac:dyDescent="0.35">
      <c r="O82931"/>
    </row>
    <row r="82932" spans="15:15" x14ac:dyDescent="0.35">
      <c r="O82932"/>
    </row>
    <row r="82933" spans="15:15" x14ac:dyDescent="0.35">
      <c r="O82933"/>
    </row>
    <row r="82934" spans="15:15" x14ac:dyDescent="0.35">
      <c r="O82934"/>
    </row>
    <row r="82935" spans="15:15" x14ac:dyDescent="0.35">
      <c r="O82935"/>
    </row>
    <row r="82936" spans="15:15" x14ac:dyDescent="0.35">
      <c r="O82936"/>
    </row>
    <row r="82937" spans="15:15" x14ac:dyDescent="0.35">
      <c r="O82937"/>
    </row>
    <row r="82938" spans="15:15" x14ac:dyDescent="0.35">
      <c r="O82938"/>
    </row>
    <row r="82939" spans="15:15" x14ac:dyDescent="0.35">
      <c r="O82939"/>
    </row>
    <row r="82940" spans="15:15" x14ac:dyDescent="0.35">
      <c r="O82940"/>
    </row>
    <row r="82941" spans="15:15" x14ac:dyDescent="0.35">
      <c r="O82941"/>
    </row>
    <row r="82942" spans="15:15" x14ac:dyDescent="0.35">
      <c r="O82942"/>
    </row>
    <row r="82943" spans="15:15" x14ac:dyDescent="0.35">
      <c r="O82943"/>
    </row>
    <row r="82944" spans="15:15" x14ac:dyDescent="0.35">
      <c r="O82944"/>
    </row>
    <row r="82945" spans="15:15" x14ac:dyDescent="0.35">
      <c r="O82945"/>
    </row>
    <row r="82946" spans="15:15" x14ac:dyDescent="0.35">
      <c r="O82946"/>
    </row>
    <row r="82947" spans="15:15" x14ac:dyDescent="0.35">
      <c r="O82947"/>
    </row>
    <row r="82948" spans="15:15" x14ac:dyDescent="0.35">
      <c r="O82948"/>
    </row>
    <row r="82949" spans="15:15" x14ac:dyDescent="0.35">
      <c r="O82949"/>
    </row>
    <row r="82950" spans="15:15" x14ac:dyDescent="0.35">
      <c r="O82950"/>
    </row>
    <row r="82951" spans="15:15" x14ac:dyDescent="0.35">
      <c r="O82951"/>
    </row>
    <row r="82952" spans="15:15" x14ac:dyDescent="0.35">
      <c r="O82952"/>
    </row>
    <row r="82953" spans="15:15" x14ac:dyDescent="0.35">
      <c r="O82953"/>
    </row>
    <row r="82954" spans="15:15" x14ac:dyDescent="0.35">
      <c r="O82954"/>
    </row>
    <row r="82955" spans="15:15" x14ac:dyDescent="0.35">
      <c r="O82955"/>
    </row>
    <row r="82956" spans="15:15" x14ac:dyDescent="0.35">
      <c r="O82956"/>
    </row>
    <row r="82957" spans="15:15" x14ac:dyDescent="0.35">
      <c r="O82957"/>
    </row>
    <row r="82958" spans="15:15" x14ac:dyDescent="0.35">
      <c r="O82958"/>
    </row>
    <row r="82959" spans="15:15" x14ac:dyDescent="0.35">
      <c r="O82959"/>
    </row>
    <row r="82960" spans="15:15" x14ac:dyDescent="0.35">
      <c r="O82960"/>
    </row>
    <row r="82961" spans="15:15" x14ac:dyDescent="0.35">
      <c r="O82961"/>
    </row>
    <row r="82962" spans="15:15" x14ac:dyDescent="0.35">
      <c r="O82962"/>
    </row>
    <row r="82963" spans="15:15" x14ac:dyDescent="0.35">
      <c r="O82963"/>
    </row>
    <row r="82964" spans="15:15" x14ac:dyDescent="0.35">
      <c r="O82964"/>
    </row>
    <row r="82965" spans="15:15" x14ac:dyDescent="0.35">
      <c r="O82965"/>
    </row>
    <row r="82966" spans="15:15" x14ac:dyDescent="0.35">
      <c r="O82966"/>
    </row>
    <row r="82967" spans="15:15" x14ac:dyDescent="0.35">
      <c r="O82967"/>
    </row>
    <row r="82968" spans="15:15" x14ac:dyDescent="0.35">
      <c r="O82968"/>
    </row>
    <row r="82969" spans="15:15" x14ac:dyDescent="0.35">
      <c r="O82969"/>
    </row>
    <row r="82970" spans="15:15" x14ac:dyDescent="0.35">
      <c r="O82970"/>
    </row>
    <row r="82971" spans="15:15" x14ac:dyDescent="0.35">
      <c r="O82971"/>
    </row>
    <row r="82972" spans="15:15" x14ac:dyDescent="0.35">
      <c r="O82972"/>
    </row>
    <row r="82973" spans="15:15" x14ac:dyDescent="0.35">
      <c r="O82973"/>
    </row>
    <row r="82974" spans="15:15" x14ac:dyDescent="0.35">
      <c r="O82974"/>
    </row>
    <row r="82975" spans="15:15" x14ac:dyDescent="0.35">
      <c r="O82975"/>
    </row>
    <row r="82976" spans="15:15" x14ac:dyDescent="0.35">
      <c r="O82976"/>
    </row>
    <row r="82977" spans="15:15" x14ac:dyDescent="0.35">
      <c r="O82977"/>
    </row>
    <row r="82978" spans="15:15" x14ac:dyDescent="0.35">
      <c r="O82978"/>
    </row>
    <row r="82979" spans="15:15" x14ac:dyDescent="0.35">
      <c r="O82979"/>
    </row>
    <row r="82980" spans="15:15" x14ac:dyDescent="0.35">
      <c r="O82980"/>
    </row>
    <row r="82981" spans="15:15" x14ac:dyDescent="0.35">
      <c r="O82981"/>
    </row>
    <row r="82982" spans="15:15" x14ac:dyDescent="0.35">
      <c r="O82982"/>
    </row>
    <row r="82983" spans="15:15" x14ac:dyDescent="0.35">
      <c r="O82983"/>
    </row>
    <row r="82984" spans="15:15" x14ac:dyDescent="0.35">
      <c r="O82984"/>
    </row>
    <row r="82985" spans="15:15" x14ac:dyDescent="0.35">
      <c r="O82985"/>
    </row>
    <row r="82986" spans="15:15" x14ac:dyDescent="0.35">
      <c r="O82986"/>
    </row>
    <row r="82987" spans="15:15" x14ac:dyDescent="0.35">
      <c r="O82987"/>
    </row>
    <row r="82988" spans="15:15" x14ac:dyDescent="0.35">
      <c r="O82988"/>
    </row>
    <row r="82989" spans="15:15" x14ac:dyDescent="0.35">
      <c r="O82989"/>
    </row>
    <row r="82990" spans="15:15" x14ac:dyDescent="0.35">
      <c r="O82990"/>
    </row>
    <row r="82991" spans="15:15" x14ac:dyDescent="0.35">
      <c r="O82991"/>
    </row>
    <row r="82992" spans="15:15" x14ac:dyDescent="0.35">
      <c r="O82992"/>
    </row>
    <row r="82993" spans="15:15" x14ac:dyDescent="0.35">
      <c r="O82993"/>
    </row>
    <row r="82994" spans="15:15" x14ac:dyDescent="0.35">
      <c r="O82994"/>
    </row>
    <row r="82995" spans="15:15" x14ac:dyDescent="0.35">
      <c r="O82995"/>
    </row>
    <row r="82996" spans="15:15" x14ac:dyDescent="0.35">
      <c r="O82996"/>
    </row>
    <row r="82997" spans="15:15" x14ac:dyDescent="0.35">
      <c r="O82997"/>
    </row>
    <row r="82998" spans="15:15" x14ac:dyDescent="0.35">
      <c r="O82998"/>
    </row>
    <row r="82999" spans="15:15" x14ac:dyDescent="0.35">
      <c r="O82999"/>
    </row>
    <row r="83000" spans="15:15" x14ac:dyDescent="0.35">
      <c r="O83000"/>
    </row>
    <row r="83001" spans="15:15" x14ac:dyDescent="0.35">
      <c r="O83001"/>
    </row>
    <row r="83002" spans="15:15" x14ac:dyDescent="0.35">
      <c r="O83002"/>
    </row>
    <row r="83003" spans="15:15" x14ac:dyDescent="0.35">
      <c r="O83003"/>
    </row>
    <row r="83004" spans="15:15" x14ac:dyDescent="0.35">
      <c r="O83004"/>
    </row>
    <row r="83005" spans="15:15" x14ac:dyDescent="0.35">
      <c r="O83005"/>
    </row>
    <row r="83006" spans="15:15" x14ac:dyDescent="0.35">
      <c r="O83006"/>
    </row>
    <row r="83007" spans="15:15" x14ac:dyDescent="0.35">
      <c r="O83007"/>
    </row>
    <row r="83008" spans="15:15" x14ac:dyDescent="0.35">
      <c r="O83008"/>
    </row>
    <row r="83009" spans="15:15" x14ac:dyDescent="0.35">
      <c r="O83009"/>
    </row>
    <row r="83010" spans="15:15" x14ac:dyDescent="0.35">
      <c r="O83010"/>
    </row>
    <row r="83011" spans="15:15" x14ac:dyDescent="0.35">
      <c r="O83011"/>
    </row>
    <row r="83012" spans="15:15" x14ac:dyDescent="0.35">
      <c r="O83012"/>
    </row>
    <row r="83013" spans="15:15" x14ac:dyDescent="0.35">
      <c r="O83013"/>
    </row>
    <row r="83014" spans="15:15" x14ac:dyDescent="0.35">
      <c r="O83014"/>
    </row>
    <row r="83015" spans="15:15" x14ac:dyDescent="0.35">
      <c r="O83015"/>
    </row>
    <row r="83016" spans="15:15" x14ac:dyDescent="0.35">
      <c r="O83016"/>
    </row>
    <row r="83017" spans="15:15" x14ac:dyDescent="0.35">
      <c r="O83017"/>
    </row>
    <row r="83018" spans="15:15" x14ac:dyDescent="0.35">
      <c r="O83018"/>
    </row>
    <row r="83019" spans="15:15" x14ac:dyDescent="0.35">
      <c r="O83019"/>
    </row>
    <row r="83020" spans="15:15" x14ac:dyDescent="0.35">
      <c r="O83020"/>
    </row>
    <row r="83021" spans="15:15" x14ac:dyDescent="0.35">
      <c r="O83021"/>
    </row>
    <row r="83022" spans="15:15" x14ac:dyDescent="0.35">
      <c r="O83022"/>
    </row>
    <row r="83023" spans="15:15" x14ac:dyDescent="0.35">
      <c r="O83023"/>
    </row>
    <row r="83024" spans="15:15" x14ac:dyDescent="0.35">
      <c r="O83024"/>
    </row>
    <row r="83025" spans="15:15" x14ac:dyDescent="0.35">
      <c r="O83025"/>
    </row>
    <row r="83026" spans="15:15" x14ac:dyDescent="0.35">
      <c r="O83026"/>
    </row>
    <row r="83027" spans="15:15" x14ac:dyDescent="0.35">
      <c r="O83027"/>
    </row>
    <row r="83028" spans="15:15" x14ac:dyDescent="0.35">
      <c r="O83028"/>
    </row>
    <row r="83029" spans="15:15" x14ac:dyDescent="0.35">
      <c r="O83029"/>
    </row>
    <row r="83030" spans="15:15" x14ac:dyDescent="0.35">
      <c r="O83030"/>
    </row>
    <row r="83031" spans="15:15" x14ac:dyDescent="0.35">
      <c r="O83031"/>
    </row>
    <row r="83032" spans="15:15" x14ac:dyDescent="0.35">
      <c r="O83032"/>
    </row>
    <row r="83033" spans="15:15" x14ac:dyDescent="0.35">
      <c r="O83033"/>
    </row>
    <row r="83034" spans="15:15" x14ac:dyDescent="0.35">
      <c r="O83034"/>
    </row>
    <row r="83035" spans="15:15" x14ac:dyDescent="0.35">
      <c r="O83035"/>
    </row>
    <row r="83036" spans="15:15" x14ac:dyDescent="0.35">
      <c r="O83036"/>
    </row>
    <row r="83037" spans="15:15" x14ac:dyDescent="0.35">
      <c r="O83037"/>
    </row>
    <row r="83038" spans="15:15" x14ac:dyDescent="0.35">
      <c r="O83038"/>
    </row>
    <row r="83039" spans="15:15" x14ac:dyDescent="0.35">
      <c r="O83039"/>
    </row>
    <row r="83040" spans="15:15" x14ac:dyDescent="0.35">
      <c r="O83040"/>
    </row>
    <row r="83041" spans="15:15" x14ac:dyDescent="0.35">
      <c r="O83041"/>
    </row>
    <row r="83042" spans="15:15" x14ac:dyDescent="0.35">
      <c r="O83042"/>
    </row>
    <row r="83043" spans="15:15" x14ac:dyDescent="0.35">
      <c r="O83043"/>
    </row>
    <row r="83044" spans="15:15" x14ac:dyDescent="0.35">
      <c r="O83044"/>
    </row>
    <row r="83045" spans="15:15" x14ac:dyDescent="0.35">
      <c r="O83045"/>
    </row>
    <row r="83046" spans="15:15" x14ac:dyDescent="0.35">
      <c r="O83046"/>
    </row>
    <row r="83047" spans="15:15" x14ac:dyDescent="0.35">
      <c r="O83047"/>
    </row>
    <row r="83048" spans="15:15" x14ac:dyDescent="0.35">
      <c r="O83048"/>
    </row>
    <row r="83049" spans="15:15" x14ac:dyDescent="0.35">
      <c r="O83049"/>
    </row>
    <row r="83050" spans="15:15" x14ac:dyDescent="0.35">
      <c r="O83050"/>
    </row>
    <row r="83051" spans="15:15" x14ac:dyDescent="0.35">
      <c r="O83051"/>
    </row>
    <row r="83052" spans="15:15" x14ac:dyDescent="0.35">
      <c r="O83052"/>
    </row>
    <row r="83053" spans="15:15" x14ac:dyDescent="0.35">
      <c r="O83053"/>
    </row>
    <row r="83054" spans="15:15" x14ac:dyDescent="0.35">
      <c r="O83054"/>
    </row>
    <row r="83055" spans="15:15" x14ac:dyDescent="0.35">
      <c r="O83055"/>
    </row>
    <row r="83056" spans="15:15" x14ac:dyDescent="0.35">
      <c r="O83056"/>
    </row>
    <row r="83057" spans="15:15" x14ac:dyDescent="0.35">
      <c r="O83057"/>
    </row>
    <row r="83058" spans="15:15" x14ac:dyDescent="0.35">
      <c r="O83058"/>
    </row>
    <row r="83059" spans="15:15" x14ac:dyDescent="0.35">
      <c r="O83059"/>
    </row>
    <row r="83060" spans="15:15" x14ac:dyDescent="0.35">
      <c r="O83060"/>
    </row>
    <row r="83061" spans="15:15" x14ac:dyDescent="0.35">
      <c r="O83061"/>
    </row>
    <row r="83062" spans="15:15" x14ac:dyDescent="0.35">
      <c r="O83062"/>
    </row>
    <row r="83063" spans="15:15" x14ac:dyDescent="0.35">
      <c r="O83063"/>
    </row>
    <row r="83064" spans="15:15" x14ac:dyDescent="0.35">
      <c r="O83064"/>
    </row>
    <row r="83065" spans="15:15" x14ac:dyDescent="0.35">
      <c r="O83065"/>
    </row>
    <row r="83066" spans="15:15" x14ac:dyDescent="0.35">
      <c r="O83066"/>
    </row>
    <row r="83067" spans="15:15" x14ac:dyDescent="0.35">
      <c r="O83067"/>
    </row>
    <row r="83068" spans="15:15" x14ac:dyDescent="0.35">
      <c r="O83068"/>
    </row>
    <row r="83069" spans="15:15" x14ac:dyDescent="0.35">
      <c r="O83069"/>
    </row>
    <row r="83070" spans="15:15" x14ac:dyDescent="0.35">
      <c r="O83070"/>
    </row>
    <row r="83071" spans="15:15" x14ac:dyDescent="0.35">
      <c r="O83071"/>
    </row>
    <row r="83072" spans="15:15" x14ac:dyDescent="0.35">
      <c r="O83072"/>
    </row>
    <row r="83073" spans="15:15" x14ac:dyDescent="0.35">
      <c r="O83073"/>
    </row>
    <row r="83074" spans="15:15" x14ac:dyDescent="0.35">
      <c r="O83074"/>
    </row>
    <row r="83075" spans="15:15" x14ac:dyDescent="0.35">
      <c r="O83075"/>
    </row>
    <row r="83076" spans="15:15" x14ac:dyDescent="0.35">
      <c r="O83076"/>
    </row>
    <row r="83077" spans="15:15" x14ac:dyDescent="0.35">
      <c r="O83077"/>
    </row>
    <row r="83078" spans="15:15" x14ac:dyDescent="0.35">
      <c r="O83078"/>
    </row>
    <row r="83079" spans="15:15" x14ac:dyDescent="0.35">
      <c r="O83079"/>
    </row>
    <row r="83080" spans="15:15" x14ac:dyDescent="0.35">
      <c r="O83080"/>
    </row>
    <row r="83081" spans="15:15" x14ac:dyDescent="0.35">
      <c r="O83081"/>
    </row>
    <row r="83082" spans="15:15" x14ac:dyDescent="0.35">
      <c r="O83082"/>
    </row>
    <row r="83083" spans="15:15" x14ac:dyDescent="0.35">
      <c r="O83083"/>
    </row>
    <row r="83084" spans="15:15" x14ac:dyDescent="0.35">
      <c r="O83084"/>
    </row>
    <row r="83085" spans="15:15" x14ac:dyDescent="0.35">
      <c r="O83085"/>
    </row>
    <row r="83086" spans="15:15" x14ac:dyDescent="0.35">
      <c r="O83086"/>
    </row>
    <row r="83087" spans="15:15" x14ac:dyDescent="0.35">
      <c r="O83087"/>
    </row>
    <row r="83088" spans="15:15" x14ac:dyDescent="0.35">
      <c r="O83088"/>
    </row>
    <row r="83089" spans="15:15" x14ac:dyDescent="0.35">
      <c r="O83089"/>
    </row>
    <row r="83090" spans="15:15" x14ac:dyDescent="0.35">
      <c r="O83090"/>
    </row>
    <row r="83091" spans="15:15" x14ac:dyDescent="0.35">
      <c r="O83091"/>
    </row>
    <row r="83092" spans="15:15" x14ac:dyDescent="0.35">
      <c r="O83092"/>
    </row>
    <row r="83093" spans="15:15" x14ac:dyDescent="0.35">
      <c r="O83093"/>
    </row>
    <row r="83094" spans="15:15" x14ac:dyDescent="0.35">
      <c r="O83094"/>
    </row>
    <row r="83095" spans="15:15" x14ac:dyDescent="0.35">
      <c r="O83095"/>
    </row>
    <row r="83096" spans="15:15" x14ac:dyDescent="0.35">
      <c r="O83096"/>
    </row>
    <row r="83097" spans="15:15" x14ac:dyDescent="0.35">
      <c r="O83097"/>
    </row>
    <row r="83098" spans="15:15" x14ac:dyDescent="0.35">
      <c r="O83098"/>
    </row>
    <row r="83099" spans="15:15" x14ac:dyDescent="0.35">
      <c r="O83099"/>
    </row>
    <row r="83100" spans="15:15" x14ac:dyDescent="0.35">
      <c r="O83100"/>
    </row>
    <row r="83101" spans="15:15" x14ac:dyDescent="0.35">
      <c r="O83101"/>
    </row>
    <row r="83102" spans="15:15" x14ac:dyDescent="0.35">
      <c r="O83102"/>
    </row>
    <row r="83103" spans="15:15" x14ac:dyDescent="0.35">
      <c r="O83103"/>
    </row>
    <row r="83104" spans="15:15" x14ac:dyDescent="0.35">
      <c r="O83104"/>
    </row>
    <row r="83105" spans="15:15" x14ac:dyDescent="0.35">
      <c r="O83105"/>
    </row>
    <row r="83106" spans="15:15" x14ac:dyDescent="0.35">
      <c r="O83106"/>
    </row>
    <row r="83107" spans="15:15" x14ac:dyDescent="0.35">
      <c r="O83107"/>
    </row>
    <row r="83108" spans="15:15" x14ac:dyDescent="0.35">
      <c r="O83108"/>
    </row>
    <row r="83109" spans="15:15" x14ac:dyDescent="0.35">
      <c r="O83109"/>
    </row>
    <row r="83110" spans="15:15" x14ac:dyDescent="0.35">
      <c r="O83110"/>
    </row>
    <row r="83111" spans="15:15" x14ac:dyDescent="0.35">
      <c r="O83111"/>
    </row>
    <row r="83112" spans="15:15" x14ac:dyDescent="0.35">
      <c r="O83112"/>
    </row>
    <row r="83113" spans="15:15" x14ac:dyDescent="0.35">
      <c r="O83113"/>
    </row>
    <row r="83114" spans="15:15" x14ac:dyDescent="0.35">
      <c r="O83114"/>
    </row>
    <row r="83115" spans="15:15" x14ac:dyDescent="0.35">
      <c r="O83115"/>
    </row>
    <row r="83116" spans="15:15" x14ac:dyDescent="0.35">
      <c r="O83116"/>
    </row>
    <row r="83117" spans="15:15" x14ac:dyDescent="0.35">
      <c r="O83117"/>
    </row>
    <row r="83118" spans="15:15" x14ac:dyDescent="0.35">
      <c r="O83118"/>
    </row>
    <row r="83119" spans="15:15" x14ac:dyDescent="0.35">
      <c r="O83119"/>
    </row>
    <row r="83120" spans="15:15" x14ac:dyDescent="0.35">
      <c r="O83120"/>
    </row>
    <row r="83121" spans="15:15" x14ac:dyDescent="0.35">
      <c r="O83121"/>
    </row>
    <row r="83122" spans="15:15" x14ac:dyDescent="0.35">
      <c r="O83122"/>
    </row>
    <row r="83123" spans="15:15" x14ac:dyDescent="0.35">
      <c r="O83123"/>
    </row>
    <row r="83124" spans="15:15" x14ac:dyDescent="0.35">
      <c r="O83124"/>
    </row>
    <row r="83125" spans="15:15" x14ac:dyDescent="0.35">
      <c r="O83125"/>
    </row>
    <row r="83126" spans="15:15" x14ac:dyDescent="0.35">
      <c r="O83126"/>
    </row>
    <row r="83127" spans="15:15" x14ac:dyDescent="0.35">
      <c r="O83127"/>
    </row>
    <row r="83128" spans="15:15" x14ac:dyDescent="0.35">
      <c r="O83128"/>
    </row>
    <row r="83129" spans="15:15" x14ac:dyDescent="0.35">
      <c r="O83129"/>
    </row>
    <row r="83130" spans="15:15" x14ac:dyDescent="0.35">
      <c r="O83130"/>
    </row>
    <row r="83131" spans="15:15" x14ac:dyDescent="0.35">
      <c r="O83131"/>
    </row>
    <row r="83132" spans="15:15" x14ac:dyDescent="0.35">
      <c r="O83132"/>
    </row>
    <row r="83133" spans="15:15" x14ac:dyDescent="0.35">
      <c r="O83133"/>
    </row>
    <row r="83134" spans="15:15" x14ac:dyDescent="0.35">
      <c r="O83134"/>
    </row>
    <row r="83135" spans="15:15" x14ac:dyDescent="0.35">
      <c r="O83135"/>
    </row>
    <row r="83136" spans="15:15" x14ac:dyDescent="0.35">
      <c r="O83136"/>
    </row>
    <row r="83137" spans="15:15" x14ac:dyDescent="0.35">
      <c r="O83137"/>
    </row>
    <row r="83138" spans="15:15" x14ac:dyDescent="0.35">
      <c r="O83138"/>
    </row>
    <row r="83139" spans="15:15" x14ac:dyDescent="0.35">
      <c r="O83139"/>
    </row>
    <row r="83140" spans="15:15" x14ac:dyDescent="0.35">
      <c r="O83140"/>
    </row>
    <row r="83141" spans="15:15" x14ac:dyDescent="0.35">
      <c r="O83141"/>
    </row>
    <row r="83142" spans="15:15" x14ac:dyDescent="0.35">
      <c r="O83142"/>
    </row>
    <row r="83143" spans="15:15" x14ac:dyDescent="0.35">
      <c r="O83143"/>
    </row>
    <row r="83144" spans="15:15" x14ac:dyDescent="0.35">
      <c r="O83144"/>
    </row>
    <row r="83145" spans="15:15" x14ac:dyDescent="0.35">
      <c r="O83145"/>
    </row>
    <row r="83146" spans="15:15" x14ac:dyDescent="0.35">
      <c r="O83146"/>
    </row>
    <row r="83147" spans="15:15" x14ac:dyDescent="0.35">
      <c r="O83147"/>
    </row>
    <row r="83148" spans="15:15" x14ac:dyDescent="0.35">
      <c r="O83148"/>
    </row>
    <row r="83149" spans="15:15" x14ac:dyDescent="0.35">
      <c r="O83149"/>
    </row>
    <row r="83150" spans="15:15" x14ac:dyDescent="0.35">
      <c r="O83150"/>
    </row>
    <row r="83151" spans="15:15" x14ac:dyDescent="0.35">
      <c r="O83151"/>
    </row>
    <row r="83152" spans="15:15" x14ac:dyDescent="0.35">
      <c r="O83152"/>
    </row>
    <row r="83153" spans="15:15" x14ac:dyDescent="0.35">
      <c r="O83153"/>
    </row>
    <row r="83154" spans="15:15" x14ac:dyDescent="0.35">
      <c r="O83154"/>
    </row>
    <row r="83155" spans="15:15" x14ac:dyDescent="0.35">
      <c r="O83155"/>
    </row>
    <row r="83156" spans="15:15" x14ac:dyDescent="0.35">
      <c r="O83156"/>
    </row>
    <row r="83157" spans="15:15" x14ac:dyDescent="0.35">
      <c r="O83157"/>
    </row>
    <row r="83158" spans="15:15" x14ac:dyDescent="0.35">
      <c r="O83158"/>
    </row>
    <row r="83159" spans="15:15" x14ac:dyDescent="0.35">
      <c r="O83159"/>
    </row>
    <row r="83160" spans="15:15" x14ac:dyDescent="0.35">
      <c r="O83160"/>
    </row>
    <row r="83161" spans="15:15" x14ac:dyDescent="0.35">
      <c r="O83161"/>
    </row>
    <row r="83162" spans="15:15" x14ac:dyDescent="0.35">
      <c r="O83162"/>
    </row>
    <row r="83163" spans="15:15" x14ac:dyDescent="0.35">
      <c r="O83163"/>
    </row>
    <row r="83164" spans="15:15" x14ac:dyDescent="0.35">
      <c r="O83164"/>
    </row>
    <row r="83165" spans="15:15" x14ac:dyDescent="0.35">
      <c r="O83165"/>
    </row>
    <row r="83166" spans="15:15" x14ac:dyDescent="0.35">
      <c r="O83166"/>
    </row>
    <row r="83167" spans="15:15" x14ac:dyDescent="0.35">
      <c r="O83167"/>
    </row>
    <row r="83168" spans="15:15" x14ac:dyDescent="0.35">
      <c r="O83168"/>
    </row>
    <row r="83169" spans="15:15" x14ac:dyDescent="0.35">
      <c r="O83169"/>
    </row>
    <row r="83170" spans="15:15" x14ac:dyDescent="0.35">
      <c r="O83170"/>
    </row>
    <row r="83171" spans="15:15" x14ac:dyDescent="0.35">
      <c r="O83171"/>
    </row>
    <row r="83172" spans="15:15" x14ac:dyDescent="0.35">
      <c r="O83172"/>
    </row>
    <row r="83173" spans="15:15" x14ac:dyDescent="0.35">
      <c r="O83173"/>
    </row>
    <row r="83174" spans="15:15" x14ac:dyDescent="0.35">
      <c r="O83174"/>
    </row>
    <row r="83175" spans="15:15" x14ac:dyDescent="0.35">
      <c r="O83175"/>
    </row>
    <row r="83176" spans="15:15" x14ac:dyDescent="0.35">
      <c r="O83176"/>
    </row>
    <row r="83177" spans="15:15" x14ac:dyDescent="0.35">
      <c r="O83177"/>
    </row>
    <row r="83178" spans="15:15" x14ac:dyDescent="0.35">
      <c r="O83178"/>
    </row>
    <row r="83179" spans="15:15" x14ac:dyDescent="0.35">
      <c r="O83179"/>
    </row>
    <row r="83180" spans="15:15" x14ac:dyDescent="0.35">
      <c r="O83180"/>
    </row>
    <row r="83181" spans="15:15" x14ac:dyDescent="0.35">
      <c r="O83181"/>
    </row>
    <row r="83182" spans="15:15" x14ac:dyDescent="0.35">
      <c r="O83182"/>
    </row>
    <row r="83183" spans="15:15" x14ac:dyDescent="0.35">
      <c r="O83183"/>
    </row>
    <row r="83184" spans="15:15" x14ac:dyDescent="0.35">
      <c r="O83184"/>
    </row>
    <row r="83185" spans="15:15" x14ac:dyDescent="0.35">
      <c r="O83185"/>
    </row>
    <row r="83186" spans="15:15" x14ac:dyDescent="0.35">
      <c r="O83186"/>
    </row>
    <row r="83187" spans="15:15" x14ac:dyDescent="0.35">
      <c r="O83187"/>
    </row>
    <row r="83188" spans="15:15" x14ac:dyDescent="0.35">
      <c r="O83188"/>
    </row>
    <row r="83189" spans="15:15" x14ac:dyDescent="0.35">
      <c r="O83189"/>
    </row>
    <row r="83190" spans="15:15" x14ac:dyDescent="0.35">
      <c r="O83190"/>
    </row>
    <row r="83191" spans="15:15" x14ac:dyDescent="0.35">
      <c r="O83191"/>
    </row>
    <row r="83192" spans="15:15" x14ac:dyDescent="0.35">
      <c r="O83192"/>
    </row>
    <row r="83193" spans="15:15" x14ac:dyDescent="0.35">
      <c r="O83193"/>
    </row>
    <row r="83194" spans="15:15" x14ac:dyDescent="0.35">
      <c r="O83194"/>
    </row>
    <row r="83195" spans="15:15" x14ac:dyDescent="0.35">
      <c r="O83195"/>
    </row>
    <row r="83196" spans="15:15" x14ac:dyDescent="0.35">
      <c r="O83196"/>
    </row>
    <row r="83197" spans="15:15" x14ac:dyDescent="0.35">
      <c r="O83197"/>
    </row>
    <row r="83198" spans="15:15" x14ac:dyDescent="0.35">
      <c r="O83198"/>
    </row>
    <row r="83199" spans="15:15" x14ac:dyDescent="0.35">
      <c r="O83199"/>
    </row>
    <row r="83200" spans="15:15" x14ac:dyDescent="0.35">
      <c r="O83200"/>
    </row>
    <row r="83201" spans="15:15" x14ac:dyDescent="0.35">
      <c r="O83201"/>
    </row>
    <row r="83202" spans="15:15" x14ac:dyDescent="0.35">
      <c r="O83202"/>
    </row>
    <row r="83203" spans="15:15" x14ac:dyDescent="0.35">
      <c r="O83203"/>
    </row>
    <row r="83204" spans="15:15" x14ac:dyDescent="0.35">
      <c r="O83204"/>
    </row>
    <row r="83205" spans="15:15" x14ac:dyDescent="0.35">
      <c r="O83205"/>
    </row>
    <row r="83206" spans="15:15" x14ac:dyDescent="0.35">
      <c r="O83206"/>
    </row>
    <row r="83207" spans="15:15" x14ac:dyDescent="0.35">
      <c r="O83207"/>
    </row>
    <row r="83208" spans="15:15" x14ac:dyDescent="0.35">
      <c r="O83208"/>
    </row>
    <row r="83209" spans="15:15" x14ac:dyDescent="0.35">
      <c r="O83209"/>
    </row>
    <row r="83210" spans="15:15" x14ac:dyDescent="0.35">
      <c r="O83210"/>
    </row>
    <row r="83211" spans="15:15" x14ac:dyDescent="0.35">
      <c r="O83211"/>
    </row>
    <row r="83212" spans="15:15" x14ac:dyDescent="0.35">
      <c r="O83212"/>
    </row>
    <row r="83213" spans="15:15" x14ac:dyDescent="0.35">
      <c r="O83213"/>
    </row>
    <row r="83214" spans="15:15" x14ac:dyDescent="0.35">
      <c r="O83214"/>
    </row>
    <row r="83215" spans="15:15" x14ac:dyDescent="0.35">
      <c r="O83215"/>
    </row>
    <row r="83216" spans="15:15" x14ac:dyDescent="0.35">
      <c r="O83216"/>
    </row>
    <row r="83217" spans="15:15" x14ac:dyDescent="0.35">
      <c r="O83217"/>
    </row>
    <row r="83218" spans="15:15" x14ac:dyDescent="0.35">
      <c r="O83218"/>
    </row>
    <row r="83219" spans="15:15" x14ac:dyDescent="0.35">
      <c r="O83219"/>
    </row>
    <row r="83220" spans="15:15" x14ac:dyDescent="0.35">
      <c r="O83220"/>
    </row>
    <row r="83221" spans="15:15" x14ac:dyDescent="0.35">
      <c r="O83221"/>
    </row>
    <row r="83222" spans="15:15" x14ac:dyDescent="0.35">
      <c r="O83222"/>
    </row>
    <row r="83223" spans="15:15" x14ac:dyDescent="0.35">
      <c r="O83223"/>
    </row>
    <row r="83224" spans="15:15" x14ac:dyDescent="0.35">
      <c r="O83224"/>
    </row>
    <row r="83225" spans="15:15" x14ac:dyDescent="0.35">
      <c r="O83225"/>
    </row>
    <row r="83226" spans="15:15" x14ac:dyDescent="0.35">
      <c r="O83226"/>
    </row>
    <row r="83227" spans="15:15" x14ac:dyDescent="0.35">
      <c r="O83227"/>
    </row>
    <row r="83228" spans="15:15" x14ac:dyDescent="0.35">
      <c r="O83228"/>
    </row>
    <row r="83229" spans="15:15" x14ac:dyDescent="0.35">
      <c r="O83229"/>
    </row>
    <row r="83230" spans="15:15" x14ac:dyDescent="0.35">
      <c r="O83230"/>
    </row>
    <row r="83231" spans="15:15" x14ac:dyDescent="0.35">
      <c r="O83231"/>
    </row>
    <row r="83232" spans="15:15" x14ac:dyDescent="0.35">
      <c r="O83232"/>
    </row>
    <row r="83233" spans="15:15" x14ac:dyDescent="0.35">
      <c r="O83233"/>
    </row>
    <row r="83234" spans="15:15" x14ac:dyDescent="0.35">
      <c r="O83234"/>
    </row>
    <row r="83235" spans="15:15" x14ac:dyDescent="0.35">
      <c r="O83235"/>
    </row>
    <row r="83236" spans="15:15" x14ac:dyDescent="0.35">
      <c r="O83236"/>
    </row>
    <row r="83237" spans="15:15" x14ac:dyDescent="0.35">
      <c r="O83237"/>
    </row>
    <row r="83238" spans="15:15" x14ac:dyDescent="0.35">
      <c r="O83238"/>
    </row>
    <row r="83239" spans="15:15" x14ac:dyDescent="0.35">
      <c r="O83239"/>
    </row>
    <row r="83240" spans="15:15" x14ac:dyDescent="0.35">
      <c r="O83240"/>
    </row>
    <row r="83241" spans="15:15" x14ac:dyDescent="0.35">
      <c r="O83241"/>
    </row>
    <row r="83242" spans="15:15" x14ac:dyDescent="0.35">
      <c r="O83242"/>
    </row>
    <row r="83243" spans="15:15" x14ac:dyDescent="0.35">
      <c r="O83243"/>
    </row>
    <row r="83244" spans="15:15" x14ac:dyDescent="0.35">
      <c r="O83244"/>
    </row>
    <row r="83245" spans="15:15" x14ac:dyDescent="0.35">
      <c r="O83245"/>
    </row>
    <row r="83246" spans="15:15" x14ac:dyDescent="0.35">
      <c r="O83246"/>
    </row>
    <row r="83247" spans="15:15" x14ac:dyDescent="0.35">
      <c r="O83247"/>
    </row>
    <row r="83248" spans="15:15" x14ac:dyDescent="0.35">
      <c r="O83248"/>
    </row>
    <row r="83249" spans="15:15" x14ac:dyDescent="0.35">
      <c r="O83249"/>
    </row>
    <row r="83250" spans="15:15" x14ac:dyDescent="0.35">
      <c r="O83250"/>
    </row>
    <row r="83251" spans="15:15" x14ac:dyDescent="0.35">
      <c r="O83251"/>
    </row>
    <row r="83252" spans="15:15" x14ac:dyDescent="0.35">
      <c r="O83252"/>
    </row>
    <row r="83253" spans="15:15" x14ac:dyDescent="0.35">
      <c r="O83253"/>
    </row>
    <row r="83254" spans="15:15" x14ac:dyDescent="0.35">
      <c r="O83254"/>
    </row>
    <row r="83255" spans="15:15" x14ac:dyDescent="0.35">
      <c r="O83255"/>
    </row>
    <row r="83256" spans="15:15" x14ac:dyDescent="0.35">
      <c r="O83256"/>
    </row>
    <row r="83257" spans="15:15" x14ac:dyDescent="0.35">
      <c r="O83257"/>
    </row>
    <row r="83258" spans="15:15" x14ac:dyDescent="0.35">
      <c r="O83258"/>
    </row>
    <row r="83259" spans="15:15" x14ac:dyDescent="0.35">
      <c r="O83259"/>
    </row>
    <row r="83260" spans="15:15" x14ac:dyDescent="0.35">
      <c r="O83260"/>
    </row>
    <row r="83261" spans="15:15" x14ac:dyDescent="0.35">
      <c r="O83261"/>
    </row>
    <row r="83262" spans="15:15" x14ac:dyDescent="0.35">
      <c r="O83262"/>
    </row>
    <row r="83263" spans="15:15" x14ac:dyDescent="0.35">
      <c r="O83263"/>
    </row>
    <row r="83264" spans="15:15" x14ac:dyDescent="0.35">
      <c r="O83264"/>
    </row>
    <row r="83265" spans="15:15" x14ac:dyDescent="0.35">
      <c r="O83265"/>
    </row>
    <row r="83266" spans="15:15" x14ac:dyDescent="0.35">
      <c r="O83266"/>
    </row>
    <row r="83267" spans="15:15" x14ac:dyDescent="0.35">
      <c r="O83267"/>
    </row>
    <row r="83268" spans="15:15" x14ac:dyDescent="0.35">
      <c r="O83268"/>
    </row>
    <row r="83269" spans="15:15" x14ac:dyDescent="0.35">
      <c r="O83269"/>
    </row>
    <row r="83270" spans="15:15" x14ac:dyDescent="0.35">
      <c r="O83270"/>
    </row>
    <row r="83271" spans="15:15" x14ac:dyDescent="0.35">
      <c r="O83271"/>
    </row>
    <row r="83272" spans="15:15" x14ac:dyDescent="0.35">
      <c r="O83272"/>
    </row>
    <row r="83273" spans="15:15" x14ac:dyDescent="0.35">
      <c r="O83273"/>
    </row>
    <row r="83274" spans="15:15" x14ac:dyDescent="0.35">
      <c r="O83274"/>
    </row>
    <row r="83275" spans="15:15" x14ac:dyDescent="0.35">
      <c r="O83275"/>
    </row>
    <row r="83276" spans="15:15" x14ac:dyDescent="0.35">
      <c r="O83276"/>
    </row>
    <row r="83277" spans="15:15" x14ac:dyDescent="0.35">
      <c r="O83277"/>
    </row>
    <row r="83278" spans="15:15" x14ac:dyDescent="0.35">
      <c r="O83278"/>
    </row>
    <row r="83279" spans="15:15" x14ac:dyDescent="0.35">
      <c r="O83279"/>
    </row>
    <row r="83280" spans="15:15" x14ac:dyDescent="0.35">
      <c r="O83280"/>
    </row>
    <row r="83281" spans="15:15" x14ac:dyDescent="0.35">
      <c r="O83281"/>
    </row>
    <row r="83282" spans="15:15" x14ac:dyDescent="0.35">
      <c r="O83282"/>
    </row>
    <row r="83283" spans="15:15" x14ac:dyDescent="0.35">
      <c r="O83283"/>
    </row>
    <row r="83284" spans="15:15" x14ac:dyDescent="0.35">
      <c r="O83284"/>
    </row>
    <row r="83285" spans="15:15" x14ac:dyDescent="0.35">
      <c r="O83285"/>
    </row>
    <row r="83286" spans="15:15" x14ac:dyDescent="0.35">
      <c r="O83286"/>
    </row>
    <row r="83287" spans="15:15" x14ac:dyDescent="0.35">
      <c r="O83287"/>
    </row>
    <row r="83288" spans="15:15" x14ac:dyDescent="0.35">
      <c r="O83288"/>
    </row>
    <row r="83289" spans="15:15" x14ac:dyDescent="0.35">
      <c r="O83289"/>
    </row>
    <row r="83290" spans="15:15" x14ac:dyDescent="0.35">
      <c r="O83290"/>
    </row>
    <row r="83291" spans="15:15" x14ac:dyDescent="0.35">
      <c r="O83291"/>
    </row>
    <row r="83292" spans="15:15" x14ac:dyDescent="0.35">
      <c r="O83292"/>
    </row>
    <row r="83293" spans="15:15" x14ac:dyDescent="0.35">
      <c r="O83293"/>
    </row>
    <row r="83294" spans="15:15" x14ac:dyDescent="0.35">
      <c r="O83294"/>
    </row>
    <row r="83295" spans="15:15" x14ac:dyDescent="0.35">
      <c r="O83295"/>
    </row>
    <row r="83296" spans="15:15" x14ac:dyDescent="0.35">
      <c r="O83296"/>
    </row>
    <row r="83297" spans="15:15" x14ac:dyDescent="0.35">
      <c r="O83297"/>
    </row>
    <row r="83298" spans="15:15" x14ac:dyDescent="0.35">
      <c r="O83298"/>
    </row>
    <row r="83299" spans="15:15" x14ac:dyDescent="0.35">
      <c r="O83299"/>
    </row>
    <row r="83300" spans="15:15" x14ac:dyDescent="0.35">
      <c r="O83300"/>
    </row>
    <row r="83301" spans="15:15" x14ac:dyDescent="0.35">
      <c r="O83301"/>
    </row>
    <row r="83302" spans="15:15" x14ac:dyDescent="0.35">
      <c r="O83302"/>
    </row>
    <row r="83303" spans="15:15" x14ac:dyDescent="0.35">
      <c r="O83303"/>
    </row>
    <row r="83304" spans="15:15" x14ac:dyDescent="0.35">
      <c r="O83304"/>
    </row>
    <row r="83305" spans="15:15" x14ac:dyDescent="0.35">
      <c r="O83305"/>
    </row>
    <row r="83306" spans="15:15" x14ac:dyDescent="0.35">
      <c r="O83306"/>
    </row>
    <row r="83307" spans="15:15" x14ac:dyDescent="0.35">
      <c r="O83307"/>
    </row>
    <row r="83308" spans="15:15" x14ac:dyDescent="0.35">
      <c r="O83308"/>
    </row>
    <row r="83309" spans="15:15" x14ac:dyDescent="0.35">
      <c r="O83309"/>
    </row>
    <row r="83310" spans="15:15" x14ac:dyDescent="0.35">
      <c r="O83310"/>
    </row>
    <row r="83311" spans="15:15" x14ac:dyDescent="0.35">
      <c r="O83311"/>
    </row>
    <row r="83312" spans="15:15" x14ac:dyDescent="0.35">
      <c r="O83312"/>
    </row>
    <row r="83313" spans="15:15" x14ac:dyDescent="0.35">
      <c r="O83313"/>
    </row>
    <row r="83314" spans="15:15" x14ac:dyDescent="0.35">
      <c r="O83314"/>
    </row>
    <row r="83315" spans="15:15" x14ac:dyDescent="0.35">
      <c r="O83315"/>
    </row>
    <row r="83316" spans="15:15" x14ac:dyDescent="0.35">
      <c r="O83316"/>
    </row>
    <row r="83317" spans="15:15" x14ac:dyDescent="0.35">
      <c r="O83317"/>
    </row>
    <row r="83318" spans="15:15" x14ac:dyDescent="0.35">
      <c r="O83318"/>
    </row>
    <row r="83319" spans="15:15" x14ac:dyDescent="0.35">
      <c r="O83319"/>
    </row>
    <row r="83320" spans="15:15" x14ac:dyDescent="0.35">
      <c r="O83320"/>
    </row>
    <row r="83321" spans="15:15" x14ac:dyDescent="0.35">
      <c r="O83321"/>
    </row>
    <row r="83322" spans="15:15" x14ac:dyDescent="0.35">
      <c r="O83322"/>
    </row>
    <row r="83323" spans="15:15" x14ac:dyDescent="0.35">
      <c r="O83323"/>
    </row>
    <row r="83324" spans="15:15" x14ac:dyDescent="0.35">
      <c r="O83324"/>
    </row>
    <row r="83325" spans="15:15" x14ac:dyDescent="0.35">
      <c r="O83325"/>
    </row>
    <row r="83326" spans="15:15" x14ac:dyDescent="0.35">
      <c r="O83326"/>
    </row>
    <row r="83327" spans="15:15" x14ac:dyDescent="0.35">
      <c r="O83327"/>
    </row>
    <row r="83328" spans="15:15" x14ac:dyDescent="0.35">
      <c r="O83328"/>
    </row>
    <row r="83329" spans="15:15" x14ac:dyDescent="0.35">
      <c r="O83329"/>
    </row>
    <row r="83330" spans="15:15" x14ac:dyDescent="0.35">
      <c r="O83330"/>
    </row>
    <row r="83331" spans="15:15" x14ac:dyDescent="0.35">
      <c r="O83331"/>
    </row>
    <row r="83332" spans="15:15" x14ac:dyDescent="0.35">
      <c r="O83332"/>
    </row>
    <row r="83333" spans="15:15" x14ac:dyDescent="0.35">
      <c r="O83333"/>
    </row>
    <row r="83334" spans="15:15" x14ac:dyDescent="0.35">
      <c r="O83334"/>
    </row>
    <row r="83335" spans="15:15" x14ac:dyDescent="0.35">
      <c r="O83335"/>
    </row>
    <row r="83336" spans="15:15" x14ac:dyDescent="0.35">
      <c r="O83336"/>
    </row>
    <row r="83337" spans="15:15" x14ac:dyDescent="0.35">
      <c r="O83337"/>
    </row>
    <row r="83338" spans="15:15" x14ac:dyDescent="0.35">
      <c r="O83338"/>
    </row>
    <row r="83339" spans="15:15" x14ac:dyDescent="0.35">
      <c r="O83339"/>
    </row>
    <row r="83340" spans="15:15" x14ac:dyDescent="0.35">
      <c r="O83340"/>
    </row>
    <row r="83341" spans="15:15" x14ac:dyDescent="0.35">
      <c r="O83341"/>
    </row>
    <row r="83342" spans="15:15" x14ac:dyDescent="0.35">
      <c r="O83342"/>
    </row>
    <row r="83343" spans="15:15" x14ac:dyDescent="0.35">
      <c r="O83343"/>
    </row>
    <row r="83344" spans="15:15" x14ac:dyDescent="0.35">
      <c r="O83344"/>
    </row>
    <row r="83345" spans="15:15" x14ac:dyDescent="0.35">
      <c r="O83345"/>
    </row>
    <row r="83346" spans="15:15" x14ac:dyDescent="0.35">
      <c r="O83346"/>
    </row>
    <row r="83347" spans="15:15" x14ac:dyDescent="0.35">
      <c r="O83347"/>
    </row>
    <row r="83348" spans="15:15" x14ac:dyDescent="0.35">
      <c r="O83348"/>
    </row>
    <row r="83349" spans="15:15" x14ac:dyDescent="0.35">
      <c r="O83349"/>
    </row>
    <row r="83350" spans="15:15" x14ac:dyDescent="0.35">
      <c r="O83350"/>
    </row>
    <row r="83351" spans="15:15" x14ac:dyDescent="0.35">
      <c r="O83351"/>
    </row>
    <row r="83352" spans="15:15" x14ac:dyDescent="0.35">
      <c r="O83352"/>
    </row>
    <row r="83353" spans="15:15" x14ac:dyDescent="0.35">
      <c r="O83353"/>
    </row>
    <row r="83354" spans="15:15" x14ac:dyDescent="0.35">
      <c r="O83354"/>
    </row>
    <row r="83355" spans="15:15" x14ac:dyDescent="0.35">
      <c r="O83355"/>
    </row>
    <row r="83356" spans="15:15" x14ac:dyDescent="0.35">
      <c r="O83356"/>
    </row>
    <row r="83357" spans="15:15" x14ac:dyDescent="0.35">
      <c r="O83357"/>
    </row>
    <row r="83358" spans="15:15" x14ac:dyDescent="0.35">
      <c r="O83358"/>
    </row>
    <row r="83359" spans="15:15" x14ac:dyDescent="0.35">
      <c r="O83359"/>
    </row>
    <row r="83360" spans="15:15" x14ac:dyDescent="0.35">
      <c r="O83360"/>
    </row>
    <row r="83361" spans="15:15" x14ac:dyDescent="0.35">
      <c r="O83361"/>
    </row>
    <row r="83362" spans="15:15" x14ac:dyDescent="0.35">
      <c r="O83362"/>
    </row>
    <row r="83363" spans="15:15" x14ac:dyDescent="0.35">
      <c r="O83363"/>
    </row>
    <row r="83364" spans="15:15" x14ac:dyDescent="0.35">
      <c r="O83364"/>
    </row>
    <row r="83365" spans="15:15" x14ac:dyDescent="0.35">
      <c r="O83365"/>
    </row>
    <row r="83366" spans="15:15" x14ac:dyDescent="0.35">
      <c r="O83366"/>
    </row>
    <row r="83367" spans="15:15" x14ac:dyDescent="0.35">
      <c r="O83367"/>
    </row>
    <row r="83368" spans="15:15" x14ac:dyDescent="0.35">
      <c r="O83368"/>
    </row>
    <row r="83369" spans="15:15" x14ac:dyDescent="0.35">
      <c r="O83369"/>
    </row>
    <row r="83370" spans="15:15" x14ac:dyDescent="0.35">
      <c r="O83370"/>
    </row>
    <row r="83371" spans="15:15" x14ac:dyDescent="0.35">
      <c r="O83371"/>
    </row>
    <row r="83372" spans="15:15" x14ac:dyDescent="0.35">
      <c r="O83372"/>
    </row>
    <row r="83373" spans="15:15" x14ac:dyDescent="0.35">
      <c r="O83373"/>
    </row>
    <row r="83374" spans="15:15" x14ac:dyDescent="0.35">
      <c r="O83374"/>
    </row>
    <row r="83375" spans="15:15" x14ac:dyDescent="0.35">
      <c r="O83375"/>
    </row>
    <row r="83376" spans="15:15" x14ac:dyDescent="0.35">
      <c r="O83376"/>
    </row>
    <row r="83377" spans="15:15" x14ac:dyDescent="0.35">
      <c r="O83377"/>
    </row>
    <row r="83378" spans="15:15" x14ac:dyDescent="0.35">
      <c r="O83378"/>
    </row>
    <row r="83379" spans="15:15" x14ac:dyDescent="0.35">
      <c r="O83379"/>
    </row>
    <row r="83380" spans="15:15" x14ac:dyDescent="0.35">
      <c r="O83380"/>
    </row>
    <row r="83381" spans="15:15" x14ac:dyDescent="0.35">
      <c r="O83381"/>
    </row>
    <row r="83382" spans="15:15" x14ac:dyDescent="0.35">
      <c r="O83382"/>
    </row>
    <row r="83383" spans="15:15" x14ac:dyDescent="0.35">
      <c r="O83383"/>
    </row>
    <row r="83384" spans="15:15" x14ac:dyDescent="0.35">
      <c r="O83384"/>
    </row>
    <row r="83385" spans="15:15" x14ac:dyDescent="0.35">
      <c r="O83385"/>
    </row>
    <row r="83386" spans="15:15" x14ac:dyDescent="0.35">
      <c r="O83386"/>
    </row>
    <row r="83387" spans="15:15" x14ac:dyDescent="0.35">
      <c r="O83387"/>
    </row>
    <row r="83388" spans="15:15" x14ac:dyDescent="0.35">
      <c r="O83388"/>
    </row>
    <row r="83389" spans="15:15" x14ac:dyDescent="0.35">
      <c r="O83389"/>
    </row>
    <row r="83390" spans="15:15" x14ac:dyDescent="0.35">
      <c r="O83390"/>
    </row>
    <row r="83391" spans="15:15" x14ac:dyDescent="0.35">
      <c r="O83391"/>
    </row>
    <row r="83392" spans="15:15" x14ac:dyDescent="0.35">
      <c r="O83392"/>
    </row>
    <row r="83393" spans="15:15" x14ac:dyDescent="0.35">
      <c r="O83393"/>
    </row>
    <row r="83394" spans="15:15" x14ac:dyDescent="0.35">
      <c r="O83394"/>
    </row>
    <row r="83395" spans="15:15" x14ac:dyDescent="0.35">
      <c r="O83395"/>
    </row>
    <row r="83396" spans="15:15" x14ac:dyDescent="0.35">
      <c r="O83396"/>
    </row>
    <row r="83397" spans="15:15" x14ac:dyDescent="0.35">
      <c r="O83397"/>
    </row>
    <row r="83398" spans="15:15" x14ac:dyDescent="0.35">
      <c r="O83398"/>
    </row>
    <row r="83399" spans="15:15" x14ac:dyDescent="0.35">
      <c r="O83399"/>
    </row>
    <row r="83400" spans="15:15" x14ac:dyDescent="0.35">
      <c r="O83400"/>
    </row>
    <row r="83401" spans="15:15" x14ac:dyDescent="0.35">
      <c r="O83401"/>
    </row>
    <row r="83402" spans="15:15" x14ac:dyDescent="0.35">
      <c r="O83402"/>
    </row>
    <row r="83403" spans="15:15" x14ac:dyDescent="0.35">
      <c r="O83403"/>
    </row>
    <row r="83404" spans="15:15" x14ac:dyDescent="0.35">
      <c r="O83404"/>
    </row>
    <row r="83405" spans="15:15" x14ac:dyDescent="0.35">
      <c r="O83405"/>
    </row>
    <row r="83406" spans="15:15" x14ac:dyDescent="0.35">
      <c r="O83406"/>
    </row>
    <row r="83407" spans="15:15" x14ac:dyDescent="0.35">
      <c r="O83407"/>
    </row>
    <row r="83408" spans="15:15" x14ac:dyDescent="0.35">
      <c r="O83408"/>
    </row>
    <row r="83409" spans="15:15" x14ac:dyDescent="0.35">
      <c r="O83409"/>
    </row>
    <row r="83410" spans="15:15" x14ac:dyDescent="0.35">
      <c r="O83410"/>
    </row>
    <row r="83411" spans="15:15" x14ac:dyDescent="0.35">
      <c r="O83411"/>
    </row>
    <row r="83412" spans="15:15" x14ac:dyDescent="0.35">
      <c r="O83412"/>
    </row>
    <row r="83413" spans="15:15" x14ac:dyDescent="0.35">
      <c r="O83413"/>
    </row>
    <row r="83414" spans="15:15" x14ac:dyDescent="0.35">
      <c r="O83414"/>
    </row>
    <row r="83415" spans="15:15" x14ac:dyDescent="0.35">
      <c r="O83415"/>
    </row>
    <row r="83416" spans="15:15" x14ac:dyDescent="0.35">
      <c r="O83416"/>
    </row>
    <row r="83417" spans="15:15" x14ac:dyDescent="0.35">
      <c r="O83417"/>
    </row>
    <row r="83418" spans="15:15" x14ac:dyDescent="0.35">
      <c r="O83418"/>
    </row>
    <row r="83419" spans="15:15" x14ac:dyDescent="0.35">
      <c r="O83419"/>
    </row>
    <row r="83420" spans="15:15" x14ac:dyDescent="0.35">
      <c r="O83420"/>
    </row>
    <row r="83421" spans="15:15" x14ac:dyDescent="0.35">
      <c r="O83421"/>
    </row>
    <row r="83422" spans="15:15" x14ac:dyDescent="0.35">
      <c r="O83422"/>
    </row>
    <row r="83423" spans="15:15" x14ac:dyDescent="0.35">
      <c r="O83423"/>
    </row>
    <row r="83424" spans="15:15" x14ac:dyDescent="0.35">
      <c r="O83424"/>
    </row>
    <row r="83425" spans="15:15" x14ac:dyDescent="0.35">
      <c r="O83425"/>
    </row>
    <row r="83426" spans="15:15" x14ac:dyDescent="0.35">
      <c r="O83426"/>
    </row>
    <row r="83427" spans="15:15" x14ac:dyDescent="0.35">
      <c r="O83427"/>
    </row>
    <row r="83428" spans="15:15" x14ac:dyDescent="0.35">
      <c r="O83428"/>
    </row>
    <row r="83429" spans="15:15" x14ac:dyDescent="0.35">
      <c r="O83429"/>
    </row>
    <row r="83430" spans="15:15" x14ac:dyDescent="0.35">
      <c r="O83430"/>
    </row>
    <row r="83431" spans="15:15" x14ac:dyDescent="0.35">
      <c r="O83431"/>
    </row>
    <row r="83432" spans="15:15" x14ac:dyDescent="0.35">
      <c r="O83432"/>
    </row>
    <row r="83433" spans="15:15" x14ac:dyDescent="0.35">
      <c r="O83433"/>
    </row>
    <row r="83434" spans="15:15" x14ac:dyDescent="0.35">
      <c r="O83434"/>
    </row>
    <row r="83435" spans="15:15" x14ac:dyDescent="0.35">
      <c r="O83435"/>
    </row>
    <row r="83436" spans="15:15" x14ac:dyDescent="0.35">
      <c r="O83436"/>
    </row>
    <row r="83437" spans="15:15" x14ac:dyDescent="0.35">
      <c r="O83437"/>
    </row>
    <row r="83438" spans="15:15" x14ac:dyDescent="0.35">
      <c r="O83438"/>
    </row>
    <row r="83439" spans="15:15" x14ac:dyDescent="0.35">
      <c r="O83439"/>
    </row>
    <row r="83440" spans="15:15" x14ac:dyDescent="0.35">
      <c r="O83440"/>
    </row>
    <row r="83441" spans="15:15" x14ac:dyDescent="0.35">
      <c r="O83441"/>
    </row>
    <row r="83442" spans="15:15" x14ac:dyDescent="0.35">
      <c r="O83442"/>
    </row>
    <row r="83443" spans="15:15" x14ac:dyDescent="0.35">
      <c r="O83443"/>
    </row>
    <row r="83444" spans="15:15" x14ac:dyDescent="0.35">
      <c r="O83444"/>
    </row>
    <row r="83445" spans="15:15" x14ac:dyDescent="0.35">
      <c r="O83445"/>
    </row>
    <row r="83446" spans="15:15" x14ac:dyDescent="0.35">
      <c r="O83446"/>
    </row>
    <row r="83447" spans="15:15" x14ac:dyDescent="0.35">
      <c r="O83447"/>
    </row>
    <row r="83448" spans="15:15" x14ac:dyDescent="0.35">
      <c r="O83448"/>
    </row>
    <row r="83449" spans="15:15" x14ac:dyDescent="0.35">
      <c r="O83449"/>
    </row>
    <row r="83450" spans="15:15" x14ac:dyDescent="0.35">
      <c r="O83450"/>
    </row>
    <row r="83451" spans="15:15" x14ac:dyDescent="0.35">
      <c r="O83451"/>
    </row>
    <row r="83452" spans="15:15" x14ac:dyDescent="0.35">
      <c r="O83452"/>
    </row>
    <row r="83453" spans="15:15" x14ac:dyDescent="0.35">
      <c r="O83453"/>
    </row>
    <row r="83454" spans="15:15" x14ac:dyDescent="0.35">
      <c r="O83454"/>
    </row>
    <row r="83455" spans="15:15" x14ac:dyDescent="0.35">
      <c r="O83455"/>
    </row>
    <row r="83456" spans="15:15" x14ac:dyDescent="0.35">
      <c r="O83456"/>
    </row>
    <row r="83457" spans="15:15" x14ac:dyDescent="0.35">
      <c r="O83457"/>
    </row>
    <row r="83458" spans="15:15" x14ac:dyDescent="0.35">
      <c r="O83458"/>
    </row>
    <row r="83459" spans="15:15" x14ac:dyDescent="0.35">
      <c r="O83459"/>
    </row>
    <row r="83460" spans="15:15" x14ac:dyDescent="0.35">
      <c r="O83460"/>
    </row>
    <row r="83461" spans="15:15" x14ac:dyDescent="0.35">
      <c r="O83461"/>
    </row>
    <row r="83462" spans="15:15" x14ac:dyDescent="0.35">
      <c r="O83462"/>
    </row>
    <row r="83463" spans="15:15" x14ac:dyDescent="0.35">
      <c r="O83463"/>
    </row>
    <row r="83464" spans="15:15" x14ac:dyDescent="0.35">
      <c r="O83464"/>
    </row>
    <row r="83465" spans="15:15" x14ac:dyDescent="0.35">
      <c r="O83465"/>
    </row>
    <row r="83466" spans="15:15" x14ac:dyDescent="0.35">
      <c r="O83466"/>
    </row>
    <row r="83467" spans="15:15" x14ac:dyDescent="0.35">
      <c r="O83467"/>
    </row>
    <row r="83468" spans="15:15" x14ac:dyDescent="0.35">
      <c r="O83468"/>
    </row>
    <row r="83469" spans="15:15" x14ac:dyDescent="0.35">
      <c r="O83469"/>
    </row>
    <row r="83470" spans="15:15" x14ac:dyDescent="0.35">
      <c r="O83470"/>
    </row>
    <row r="83471" spans="15:15" x14ac:dyDescent="0.35">
      <c r="O83471"/>
    </row>
    <row r="83472" spans="15:15" x14ac:dyDescent="0.35">
      <c r="O83472"/>
    </row>
    <row r="83473" spans="15:15" x14ac:dyDescent="0.35">
      <c r="O83473"/>
    </row>
    <row r="83474" spans="15:15" x14ac:dyDescent="0.35">
      <c r="O83474"/>
    </row>
    <row r="83475" spans="15:15" x14ac:dyDescent="0.35">
      <c r="O83475"/>
    </row>
    <row r="83476" spans="15:15" x14ac:dyDescent="0.35">
      <c r="O83476"/>
    </row>
    <row r="83477" spans="15:15" x14ac:dyDescent="0.35">
      <c r="O83477"/>
    </row>
    <row r="83478" spans="15:15" x14ac:dyDescent="0.35">
      <c r="O83478"/>
    </row>
    <row r="83479" spans="15:15" x14ac:dyDescent="0.35">
      <c r="O83479"/>
    </row>
    <row r="83480" spans="15:15" x14ac:dyDescent="0.35">
      <c r="O83480"/>
    </row>
    <row r="83481" spans="15:15" x14ac:dyDescent="0.35">
      <c r="O83481"/>
    </row>
    <row r="83482" spans="15:15" x14ac:dyDescent="0.35">
      <c r="O83482"/>
    </row>
    <row r="83483" spans="15:15" x14ac:dyDescent="0.35">
      <c r="O83483"/>
    </row>
    <row r="83484" spans="15:15" x14ac:dyDescent="0.35">
      <c r="O83484"/>
    </row>
    <row r="83485" spans="15:15" x14ac:dyDescent="0.35">
      <c r="O83485"/>
    </row>
    <row r="83486" spans="15:15" x14ac:dyDescent="0.35">
      <c r="O83486"/>
    </row>
    <row r="83487" spans="15:15" x14ac:dyDescent="0.35">
      <c r="O83487"/>
    </row>
    <row r="83488" spans="15:15" x14ac:dyDescent="0.35">
      <c r="O83488"/>
    </row>
    <row r="83489" spans="15:15" x14ac:dyDescent="0.35">
      <c r="O83489"/>
    </row>
    <row r="83490" spans="15:15" x14ac:dyDescent="0.35">
      <c r="O83490"/>
    </row>
    <row r="83491" spans="15:15" x14ac:dyDescent="0.35">
      <c r="O83491"/>
    </row>
    <row r="83492" spans="15:15" x14ac:dyDescent="0.35">
      <c r="O83492"/>
    </row>
    <row r="83493" spans="15:15" x14ac:dyDescent="0.35">
      <c r="O83493"/>
    </row>
    <row r="83494" spans="15:15" x14ac:dyDescent="0.35">
      <c r="O83494"/>
    </row>
    <row r="83495" spans="15:15" x14ac:dyDescent="0.35">
      <c r="O83495"/>
    </row>
    <row r="83496" spans="15:15" x14ac:dyDescent="0.35">
      <c r="O83496"/>
    </row>
    <row r="83497" spans="15:15" x14ac:dyDescent="0.35">
      <c r="O83497"/>
    </row>
    <row r="83498" spans="15:15" x14ac:dyDescent="0.35">
      <c r="O83498"/>
    </row>
    <row r="83499" spans="15:15" x14ac:dyDescent="0.35">
      <c r="O83499"/>
    </row>
    <row r="83500" spans="15:15" x14ac:dyDescent="0.35">
      <c r="O83500"/>
    </row>
    <row r="83501" spans="15:15" x14ac:dyDescent="0.35">
      <c r="O83501"/>
    </row>
    <row r="83502" spans="15:15" x14ac:dyDescent="0.35">
      <c r="O83502"/>
    </row>
    <row r="83503" spans="15:15" x14ac:dyDescent="0.35">
      <c r="O83503"/>
    </row>
    <row r="83504" spans="15:15" x14ac:dyDescent="0.35">
      <c r="O83504"/>
    </row>
    <row r="83505" spans="15:15" x14ac:dyDescent="0.35">
      <c r="O83505"/>
    </row>
    <row r="83506" spans="15:15" x14ac:dyDescent="0.35">
      <c r="O83506"/>
    </row>
    <row r="83507" spans="15:15" x14ac:dyDescent="0.35">
      <c r="O83507"/>
    </row>
    <row r="83508" spans="15:15" x14ac:dyDescent="0.35">
      <c r="O83508"/>
    </row>
    <row r="83509" spans="15:15" x14ac:dyDescent="0.35">
      <c r="O83509"/>
    </row>
    <row r="83510" spans="15:15" x14ac:dyDescent="0.35">
      <c r="O83510"/>
    </row>
    <row r="83511" spans="15:15" x14ac:dyDescent="0.35">
      <c r="O83511"/>
    </row>
    <row r="83512" spans="15:15" x14ac:dyDescent="0.35">
      <c r="O83512"/>
    </row>
    <row r="83513" spans="15:15" x14ac:dyDescent="0.35">
      <c r="O83513"/>
    </row>
    <row r="83514" spans="15:15" x14ac:dyDescent="0.35">
      <c r="O83514"/>
    </row>
    <row r="83515" spans="15:15" x14ac:dyDescent="0.35">
      <c r="O83515"/>
    </row>
    <row r="83516" spans="15:15" x14ac:dyDescent="0.35">
      <c r="O83516"/>
    </row>
    <row r="83517" spans="15:15" x14ac:dyDescent="0.35">
      <c r="O83517"/>
    </row>
    <row r="83518" spans="15:15" x14ac:dyDescent="0.35">
      <c r="O83518"/>
    </row>
    <row r="83519" spans="15:15" x14ac:dyDescent="0.35">
      <c r="O83519"/>
    </row>
    <row r="83520" spans="15:15" x14ac:dyDescent="0.35">
      <c r="O83520"/>
    </row>
    <row r="83521" spans="15:15" x14ac:dyDescent="0.35">
      <c r="O83521"/>
    </row>
    <row r="83522" spans="15:15" x14ac:dyDescent="0.35">
      <c r="O83522"/>
    </row>
    <row r="83523" spans="15:15" x14ac:dyDescent="0.35">
      <c r="O83523"/>
    </row>
    <row r="83524" spans="15:15" x14ac:dyDescent="0.35">
      <c r="O83524"/>
    </row>
    <row r="83525" spans="15:15" x14ac:dyDescent="0.35">
      <c r="O83525"/>
    </row>
    <row r="83526" spans="15:15" x14ac:dyDescent="0.35">
      <c r="O83526"/>
    </row>
    <row r="83527" spans="15:15" x14ac:dyDescent="0.35">
      <c r="O83527"/>
    </row>
    <row r="83528" spans="15:15" x14ac:dyDescent="0.35">
      <c r="O83528"/>
    </row>
    <row r="83529" spans="15:15" x14ac:dyDescent="0.35">
      <c r="O83529"/>
    </row>
    <row r="83530" spans="15:15" x14ac:dyDescent="0.35">
      <c r="O83530"/>
    </row>
    <row r="83531" spans="15:15" x14ac:dyDescent="0.35">
      <c r="O83531"/>
    </row>
    <row r="83532" spans="15:15" x14ac:dyDescent="0.35">
      <c r="O83532"/>
    </row>
    <row r="83533" spans="15:15" x14ac:dyDescent="0.35">
      <c r="O83533"/>
    </row>
    <row r="83534" spans="15:15" x14ac:dyDescent="0.35">
      <c r="O83534"/>
    </row>
    <row r="83535" spans="15:15" x14ac:dyDescent="0.35">
      <c r="O83535"/>
    </row>
    <row r="83536" spans="15:15" x14ac:dyDescent="0.35">
      <c r="O83536"/>
    </row>
    <row r="83537" spans="15:15" x14ac:dyDescent="0.35">
      <c r="O83537"/>
    </row>
    <row r="83538" spans="15:15" x14ac:dyDescent="0.35">
      <c r="O83538"/>
    </row>
    <row r="83539" spans="15:15" x14ac:dyDescent="0.35">
      <c r="O83539"/>
    </row>
    <row r="83540" spans="15:15" x14ac:dyDescent="0.35">
      <c r="O83540"/>
    </row>
    <row r="83541" spans="15:15" x14ac:dyDescent="0.35">
      <c r="O83541"/>
    </row>
    <row r="83542" spans="15:15" x14ac:dyDescent="0.35">
      <c r="O83542"/>
    </row>
    <row r="83543" spans="15:15" x14ac:dyDescent="0.35">
      <c r="O83543"/>
    </row>
    <row r="83544" spans="15:15" x14ac:dyDescent="0.35">
      <c r="O83544"/>
    </row>
    <row r="83545" spans="15:15" x14ac:dyDescent="0.35">
      <c r="O83545"/>
    </row>
    <row r="83546" spans="15:15" x14ac:dyDescent="0.35">
      <c r="O83546"/>
    </row>
    <row r="83547" spans="15:15" x14ac:dyDescent="0.35">
      <c r="O83547"/>
    </row>
    <row r="83548" spans="15:15" x14ac:dyDescent="0.35">
      <c r="O83548"/>
    </row>
    <row r="83549" spans="15:15" x14ac:dyDescent="0.35">
      <c r="O83549"/>
    </row>
    <row r="83550" spans="15:15" x14ac:dyDescent="0.35">
      <c r="O83550"/>
    </row>
    <row r="83551" spans="15:15" x14ac:dyDescent="0.35">
      <c r="O83551"/>
    </row>
    <row r="83552" spans="15:15" x14ac:dyDescent="0.35">
      <c r="O83552"/>
    </row>
    <row r="83553" spans="15:15" x14ac:dyDescent="0.35">
      <c r="O83553"/>
    </row>
    <row r="83554" spans="15:15" x14ac:dyDescent="0.35">
      <c r="O83554"/>
    </row>
    <row r="83555" spans="15:15" x14ac:dyDescent="0.35">
      <c r="O83555"/>
    </row>
    <row r="83556" spans="15:15" x14ac:dyDescent="0.35">
      <c r="O83556"/>
    </row>
    <row r="83557" spans="15:15" x14ac:dyDescent="0.35">
      <c r="O83557"/>
    </row>
    <row r="83558" spans="15:15" x14ac:dyDescent="0.35">
      <c r="O83558"/>
    </row>
    <row r="83559" spans="15:15" x14ac:dyDescent="0.35">
      <c r="O83559"/>
    </row>
    <row r="83560" spans="15:15" x14ac:dyDescent="0.35">
      <c r="O83560"/>
    </row>
    <row r="83561" spans="15:15" x14ac:dyDescent="0.35">
      <c r="O83561"/>
    </row>
    <row r="83562" spans="15:15" x14ac:dyDescent="0.35">
      <c r="O83562"/>
    </row>
    <row r="83563" spans="15:15" x14ac:dyDescent="0.35">
      <c r="O83563"/>
    </row>
    <row r="83564" spans="15:15" x14ac:dyDescent="0.35">
      <c r="O83564"/>
    </row>
    <row r="83565" spans="15:15" x14ac:dyDescent="0.35">
      <c r="O83565"/>
    </row>
    <row r="83566" spans="15:15" x14ac:dyDescent="0.35">
      <c r="O83566"/>
    </row>
    <row r="83567" spans="15:15" x14ac:dyDescent="0.35">
      <c r="O83567"/>
    </row>
    <row r="83568" spans="15:15" x14ac:dyDescent="0.35">
      <c r="O83568"/>
    </row>
    <row r="83569" spans="15:15" x14ac:dyDescent="0.35">
      <c r="O83569"/>
    </row>
    <row r="83570" spans="15:15" x14ac:dyDescent="0.35">
      <c r="O83570"/>
    </row>
    <row r="83571" spans="15:15" x14ac:dyDescent="0.35">
      <c r="O83571"/>
    </row>
    <row r="83572" spans="15:15" x14ac:dyDescent="0.35">
      <c r="O83572"/>
    </row>
    <row r="83573" spans="15:15" x14ac:dyDescent="0.35">
      <c r="O83573"/>
    </row>
    <row r="83574" spans="15:15" x14ac:dyDescent="0.35">
      <c r="O83574"/>
    </row>
    <row r="83575" spans="15:15" x14ac:dyDescent="0.35">
      <c r="O83575"/>
    </row>
    <row r="83576" spans="15:15" x14ac:dyDescent="0.35">
      <c r="O83576"/>
    </row>
    <row r="83577" spans="15:15" x14ac:dyDescent="0.35">
      <c r="O83577"/>
    </row>
    <row r="83578" spans="15:15" x14ac:dyDescent="0.35">
      <c r="O83578"/>
    </row>
    <row r="83579" spans="15:15" x14ac:dyDescent="0.35">
      <c r="O83579"/>
    </row>
    <row r="83580" spans="15:15" x14ac:dyDescent="0.35">
      <c r="O83580"/>
    </row>
    <row r="83581" spans="15:15" x14ac:dyDescent="0.35">
      <c r="O83581"/>
    </row>
    <row r="83582" spans="15:15" x14ac:dyDescent="0.35">
      <c r="O83582"/>
    </row>
    <row r="83583" spans="15:15" x14ac:dyDescent="0.35">
      <c r="O83583"/>
    </row>
    <row r="83584" spans="15:15" x14ac:dyDescent="0.35">
      <c r="O83584"/>
    </row>
    <row r="83585" spans="15:15" x14ac:dyDescent="0.35">
      <c r="O83585"/>
    </row>
    <row r="83586" spans="15:15" x14ac:dyDescent="0.35">
      <c r="O83586"/>
    </row>
    <row r="83587" spans="15:15" x14ac:dyDescent="0.35">
      <c r="O83587"/>
    </row>
    <row r="83588" spans="15:15" x14ac:dyDescent="0.35">
      <c r="O83588"/>
    </row>
    <row r="83589" spans="15:15" x14ac:dyDescent="0.35">
      <c r="O83589"/>
    </row>
    <row r="83590" spans="15:15" x14ac:dyDescent="0.35">
      <c r="O83590"/>
    </row>
    <row r="83591" spans="15:15" x14ac:dyDescent="0.35">
      <c r="O83591"/>
    </row>
    <row r="83592" spans="15:15" x14ac:dyDescent="0.35">
      <c r="O83592"/>
    </row>
    <row r="83593" spans="15:15" x14ac:dyDescent="0.35">
      <c r="O83593"/>
    </row>
    <row r="83594" spans="15:15" x14ac:dyDescent="0.35">
      <c r="O83594"/>
    </row>
    <row r="83595" spans="15:15" x14ac:dyDescent="0.35">
      <c r="O83595"/>
    </row>
    <row r="83596" spans="15:15" x14ac:dyDescent="0.35">
      <c r="O83596"/>
    </row>
    <row r="83597" spans="15:15" x14ac:dyDescent="0.35">
      <c r="O83597"/>
    </row>
    <row r="83598" spans="15:15" x14ac:dyDescent="0.35">
      <c r="O83598"/>
    </row>
    <row r="83599" spans="15:15" x14ac:dyDescent="0.35">
      <c r="O83599"/>
    </row>
    <row r="83600" spans="15:15" x14ac:dyDescent="0.35">
      <c r="O83600"/>
    </row>
    <row r="83601" spans="15:15" x14ac:dyDescent="0.35">
      <c r="O83601"/>
    </row>
    <row r="83602" spans="15:15" x14ac:dyDescent="0.35">
      <c r="O83602"/>
    </row>
    <row r="83603" spans="15:15" x14ac:dyDescent="0.35">
      <c r="O83603"/>
    </row>
    <row r="83604" spans="15:15" x14ac:dyDescent="0.35">
      <c r="O83604"/>
    </row>
    <row r="83605" spans="15:15" x14ac:dyDescent="0.35">
      <c r="O83605"/>
    </row>
    <row r="83606" spans="15:15" x14ac:dyDescent="0.35">
      <c r="O83606"/>
    </row>
    <row r="83607" spans="15:15" x14ac:dyDescent="0.35">
      <c r="O83607"/>
    </row>
    <row r="83608" spans="15:15" x14ac:dyDescent="0.35">
      <c r="O83608"/>
    </row>
    <row r="83609" spans="15:15" x14ac:dyDescent="0.35">
      <c r="O83609"/>
    </row>
    <row r="83610" spans="15:15" x14ac:dyDescent="0.35">
      <c r="O83610"/>
    </row>
    <row r="83611" spans="15:15" x14ac:dyDescent="0.35">
      <c r="O83611"/>
    </row>
    <row r="83612" spans="15:15" x14ac:dyDescent="0.35">
      <c r="O83612"/>
    </row>
    <row r="83613" spans="15:15" x14ac:dyDescent="0.35">
      <c r="O83613"/>
    </row>
    <row r="83614" spans="15:15" x14ac:dyDescent="0.35">
      <c r="O83614"/>
    </row>
    <row r="83615" spans="15:15" x14ac:dyDescent="0.35">
      <c r="O83615"/>
    </row>
    <row r="83616" spans="15:15" x14ac:dyDescent="0.35">
      <c r="O83616"/>
    </row>
    <row r="83617" spans="15:15" x14ac:dyDescent="0.35">
      <c r="O83617"/>
    </row>
    <row r="83618" spans="15:15" x14ac:dyDescent="0.35">
      <c r="O83618"/>
    </row>
    <row r="83619" spans="15:15" x14ac:dyDescent="0.35">
      <c r="O83619"/>
    </row>
    <row r="83620" spans="15:15" x14ac:dyDescent="0.35">
      <c r="O83620"/>
    </row>
    <row r="83621" spans="15:15" x14ac:dyDescent="0.35">
      <c r="O83621"/>
    </row>
    <row r="83622" spans="15:15" x14ac:dyDescent="0.35">
      <c r="O83622"/>
    </row>
    <row r="83623" spans="15:15" x14ac:dyDescent="0.35">
      <c r="O83623"/>
    </row>
    <row r="83624" spans="15:15" x14ac:dyDescent="0.35">
      <c r="O83624"/>
    </row>
    <row r="83625" spans="15:15" x14ac:dyDescent="0.35">
      <c r="O83625"/>
    </row>
    <row r="83626" spans="15:15" x14ac:dyDescent="0.35">
      <c r="O83626"/>
    </row>
    <row r="83627" spans="15:15" x14ac:dyDescent="0.35">
      <c r="O83627"/>
    </row>
    <row r="83628" spans="15:15" x14ac:dyDescent="0.35">
      <c r="O83628"/>
    </row>
    <row r="83629" spans="15:15" x14ac:dyDescent="0.35">
      <c r="O83629"/>
    </row>
    <row r="83630" spans="15:15" x14ac:dyDescent="0.35">
      <c r="O83630"/>
    </row>
    <row r="83631" spans="15:15" x14ac:dyDescent="0.35">
      <c r="O83631"/>
    </row>
    <row r="83632" spans="15:15" x14ac:dyDescent="0.35">
      <c r="O83632"/>
    </row>
    <row r="83633" spans="15:15" x14ac:dyDescent="0.35">
      <c r="O83633"/>
    </row>
    <row r="83634" spans="15:15" x14ac:dyDescent="0.35">
      <c r="O83634"/>
    </row>
    <row r="83635" spans="15:15" x14ac:dyDescent="0.35">
      <c r="O83635"/>
    </row>
    <row r="83636" spans="15:15" x14ac:dyDescent="0.35">
      <c r="O83636"/>
    </row>
    <row r="83637" spans="15:15" x14ac:dyDescent="0.35">
      <c r="O83637"/>
    </row>
    <row r="83638" spans="15:15" x14ac:dyDescent="0.35">
      <c r="O83638"/>
    </row>
    <row r="83639" spans="15:15" x14ac:dyDescent="0.35">
      <c r="O83639"/>
    </row>
    <row r="83640" spans="15:15" x14ac:dyDescent="0.35">
      <c r="O83640"/>
    </row>
    <row r="83641" spans="15:15" x14ac:dyDescent="0.35">
      <c r="O83641"/>
    </row>
    <row r="83642" spans="15:15" x14ac:dyDescent="0.35">
      <c r="O83642"/>
    </row>
    <row r="83643" spans="15:15" x14ac:dyDescent="0.35">
      <c r="O83643"/>
    </row>
    <row r="83644" spans="15:15" x14ac:dyDescent="0.35">
      <c r="O83644"/>
    </row>
    <row r="83645" spans="15:15" x14ac:dyDescent="0.35">
      <c r="O83645"/>
    </row>
    <row r="83646" spans="15:15" x14ac:dyDescent="0.35">
      <c r="O83646"/>
    </row>
    <row r="83647" spans="15:15" x14ac:dyDescent="0.35">
      <c r="O83647"/>
    </row>
    <row r="83648" spans="15:15" x14ac:dyDescent="0.35">
      <c r="O83648"/>
    </row>
    <row r="83649" spans="15:15" x14ac:dyDescent="0.35">
      <c r="O83649"/>
    </row>
    <row r="83650" spans="15:15" x14ac:dyDescent="0.35">
      <c r="O83650"/>
    </row>
    <row r="83651" spans="15:15" x14ac:dyDescent="0.35">
      <c r="O83651"/>
    </row>
    <row r="83652" spans="15:15" x14ac:dyDescent="0.35">
      <c r="O83652"/>
    </row>
    <row r="83653" spans="15:15" x14ac:dyDescent="0.35">
      <c r="O83653"/>
    </row>
    <row r="83654" spans="15:15" x14ac:dyDescent="0.35">
      <c r="O83654"/>
    </row>
    <row r="83655" spans="15:15" x14ac:dyDescent="0.35">
      <c r="O83655"/>
    </row>
    <row r="83656" spans="15:15" x14ac:dyDescent="0.35">
      <c r="O83656"/>
    </row>
    <row r="83657" spans="15:15" x14ac:dyDescent="0.35">
      <c r="O83657"/>
    </row>
    <row r="83658" spans="15:15" x14ac:dyDescent="0.35">
      <c r="O83658"/>
    </row>
    <row r="83659" spans="15:15" x14ac:dyDescent="0.35">
      <c r="O83659"/>
    </row>
    <row r="83660" spans="15:15" x14ac:dyDescent="0.35">
      <c r="O83660"/>
    </row>
    <row r="83661" spans="15:15" x14ac:dyDescent="0.35">
      <c r="O83661"/>
    </row>
    <row r="83662" spans="15:15" x14ac:dyDescent="0.35">
      <c r="O83662"/>
    </row>
    <row r="83663" spans="15:15" x14ac:dyDescent="0.35">
      <c r="O83663"/>
    </row>
    <row r="83664" spans="15:15" x14ac:dyDescent="0.35">
      <c r="O83664"/>
    </row>
    <row r="83665" spans="15:15" x14ac:dyDescent="0.35">
      <c r="O83665"/>
    </row>
    <row r="83666" spans="15:15" x14ac:dyDescent="0.35">
      <c r="O83666"/>
    </row>
    <row r="83667" spans="15:15" x14ac:dyDescent="0.35">
      <c r="O83667"/>
    </row>
    <row r="83668" spans="15:15" x14ac:dyDescent="0.35">
      <c r="O83668"/>
    </row>
    <row r="83669" spans="15:15" x14ac:dyDescent="0.35">
      <c r="O83669"/>
    </row>
    <row r="83670" spans="15:15" x14ac:dyDescent="0.35">
      <c r="O83670"/>
    </row>
    <row r="83671" spans="15:15" x14ac:dyDescent="0.35">
      <c r="O83671"/>
    </row>
    <row r="83672" spans="15:15" x14ac:dyDescent="0.35">
      <c r="O83672"/>
    </row>
    <row r="83673" spans="15:15" x14ac:dyDescent="0.35">
      <c r="O83673"/>
    </row>
    <row r="83674" spans="15:15" x14ac:dyDescent="0.35">
      <c r="O83674"/>
    </row>
    <row r="83675" spans="15:15" x14ac:dyDescent="0.35">
      <c r="O83675"/>
    </row>
    <row r="83676" spans="15:15" x14ac:dyDescent="0.35">
      <c r="O83676"/>
    </row>
    <row r="83677" spans="15:15" x14ac:dyDescent="0.35">
      <c r="O83677"/>
    </row>
    <row r="83678" spans="15:15" x14ac:dyDescent="0.35">
      <c r="O83678"/>
    </row>
    <row r="83679" spans="15:15" x14ac:dyDescent="0.35">
      <c r="O83679"/>
    </row>
    <row r="83680" spans="15:15" x14ac:dyDescent="0.35">
      <c r="O83680"/>
    </row>
    <row r="83681" spans="15:15" x14ac:dyDescent="0.35">
      <c r="O83681"/>
    </row>
    <row r="83682" spans="15:15" x14ac:dyDescent="0.35">
      <c r="O83682"/>
    </row>
    <row r="83683" spans="15:15" x14ac:dyDescent="0.35">
      <c r="O83683"/>
    </row>
    <row r="83684" spans="15:15" x14ac:dyDescent="0.35">
      <c r="O83684"/>
    </row>
    <row r="83685" spans="15:15" x14ac:dyDescent="0.35">
      <c r="O83685"/>
    </row>
    <row r="83686" spans="15:15" x14ac:dyDescent="0.35">
      <c r="O83686"/>
    </row>
    <row r="83687" spans="15:15" x14ac:dyDescent="0.35">
      <c r="O83687"/>
    </row>
    <row r="83688" spans="15:15" x14ac:dyDescent="0.35">
      <c r="O83688"/>
    </row>
    <row r="83689" spans="15:15" x14ac:dyDescent="0.35">
      <c r="O83689"/>
    </row>
    <row r="83690" spans="15:15" x14ac:dyDescent="0.35">
      <c r="O83690"/>
    </row>
    <row r="83691" spans="15:15" x14ac:dyDescent="0.35">
      <c r="O83691"/>
    </row>
    <row r="83692" spans="15:15" x14ac:dyDescent="0.35">
      <c r="O83692"/>
    </row>
    <row r="83693" spans="15:15" x14ac:dyDescent="0.35">
      <c r="O83693"/>
    </row>
    <row r="83694" spans="15:15" x14ac:dyDescent="0.35">
      <c r="O83694"/>
    </row>
    <row r="83695" spans="15:15" x14ac:dyDescent="0.35">
      <c r="O83695"/>
    </row>
    <row r="83696" spans="15:15" x14ac:dyDescent="0.35">
      <c r="O83696"/>
    </row>
    <row r="83697" spans="15:15" x14ac:dyDescent="0.35">
      <c r="O83697"/>
    </row>
    <row r="83698" spans="15:15" x14ac:dyDescent="0.35">
      <c r="O83698"/>
    </row>
    <row r="83699" spans="15:15" x14ac:dyDescent="0.35">
      <c r="O83699"/>
    </row>
    <row r="83700" spans="15:15" x14ac:dyDescent="0.35">
      <c r="O83700"/>
    </row>
    <row r="83701" spans="15:15" x14ac:dyDescent="0.35">
      <c r="O83701"/>
    </row>
    <row r="83702" spans="15:15" x14ac:dyDescent="0.35">
      <c r="O83702"/>
    </row>
    <row r="83703" spans="15:15" x14ac:dyDescent="0.35">
      <c r="O83703"/>
    </row>
    <row r="83704" spans="15:15" x14ac:dyDescent="0.35">
      <c r="O83704"/>
    </row>
    <row r="83705" spans="15:15" x14ac:dyDescent="0.35">
      <c r="O83705"/>
    </row>
    <row r="83706" spans="15:15" x14ac:dyDescent="0.35">
      <c r="O83706"/>
    </row>
    <row r="83707" spans="15:15" x14ac:dyDescent="0.35">
      <c r="O83707"/>
    </row>
    <row r="83708" spans="15:15" x14ac:dyDescent="0.35">
      <c r="O83708"/>
    </row>
    <row r="83709" spans="15:15" x14ac:dyDescent="0.35">
      <c r="O83709"/>
    </row>
    <row r="83710" spans="15:15" x14ac:dyDescent="0.35">
      <c r="O83710"/>
    </row>
    <row r="83711" spans="15:15" x14ac:dyDescent="0.35">
      <c r="O83711"/>
    </row>
    <row r="83712" spans="15:15" x14ac:dyDescent="0.35">
      <c r="O83712"/>
    </row>
    <row r="83713" spans="15:15" x14ac:dyDescent="0.35">
      <c r="O83713"/>
    </row>
    <row r="83714" spans="15:15" x14ac:dyDescent="0.35">
      <c r="O83714"/>
    </row>
    <row r="83715" spans="15:15" x14ac:dyDescent="0.35">
      <c r="O83715"/>
    </row>
    <row r="83716" spans="15:15" x14ac:dyDescent="0.35">
      <c r="O83716"/>
    </row>
    <row r="83717" spans="15:15" x14ac:dyDescent="0.35">
      <c r="O83717"/>
    </row>
    <row r="83718" spans="15:15" x14ac:dyDescent="0.35">
      <c r="O83718"/>
    </row>
    <row r="83719" spans="15:15" x14ac:dyDescent="0.35">
      <c r="O83719"/>
    </row>
    <row r="83720" spans="15:15" x14ac:dyDescent="0.35">
      <c r="O83720"/>
    </row>
    <row r="83721" spans="15:15" x14ac:dyDescent="0.35">
      <c r="O83721"/>
    </row>
    <row r="83722" spans="15:15" x14ac:dyDescent="0.35">
      <c r="O83722"/>
    </row>
    <row r="83723" spans="15:15" x14ac:dyDescent="0.35">
      <c r="O83723"/>
    </row>
    <row r="83724" spans="15:15" x14ac:dyDescent="0.35">
      <c r="O83724"/>
    </row>
    <row r="83725" spans="15:15" x14ac:dyDescent="0.35">
      <c r="O83725"/>
    </row>
    <row r="83726" spans="15:15" x14ac:dyDescent="0.35">
      <c r="O83726"/>
    </row>
    <row r="83727" spans="15:15" x14ac:dyDescent="0.35">
      <c r="O83727"/>
    </row>
    <row r="83728" spans="15:15" x14ac:dyDescent="0.35">
      <c r="O83728"/>
    </row>
    <row r="83729" spans="15:15" x14ac:dyDescent="0.35">
      <c r="O83729"/>
    </row>
    <row r="83730" spans="15:15" x14ac:dyDescent="0.35">
      <c r="O83730"/>
    </row>
    <row r="83731" spans="15:15" x14ac:dyDescent="0.35">
      <c r="O83731"/>
    </row>
    <row r="83732" spans="15:15" x14ac:dyDescent="0.35">
      <c r="O83732"/>
    </row>
    <row r="83733" spans="15:15" x14ac:dyDescent="0.35">
      <c r="O83733"/>
    </row>
    <row r="83734" spans="15:15" x14ac:dyDescent="0.35">
      <c r="O83734"/>
    </row>
    <row r="83735" spans="15:15" x14ac:dyDescent="0.35">
      <c r="O83735"/>
    </row>
    <row r="83736" spans="15:15" x14ac:dyDescent="0.35">
      <c r="O83736"/>
    </row>
    <row r="83737" spans="15:15" x14ac:dyDescent="0.35">
      <c r="O83737"/>
    </row>
    <row r="83738" spans="15:15" x14ac:dyDescent="0.35">
      <c r="O83738"/>
    </row>
    <row r="83739" spans="15:15" x14ac:dyDescent="0.35">
      <c r="O83739"/>
    </row>
    <row r="83740" spans="15:15" x14ac:dyDescent="0.35">
      <c r="O83740"/>
    </row>
    <row r="83741" spans="15:15" x14ac:dyDescent="0.35">
      <c r="O83741"/>
    </row>
    <row r="83742" spans="15:15" x14ac:dyDescent="0.35">
      <c r="O83742"/>
    </row>
    <row r="83743" spans="15:15" x14ac:dyDescent="0.35">
      <c r="O83743"/>
    </row>
    <row r="83744" spans="15:15" x14ac:dyDescent="0.35">
      <c r="O83744"/>
    </row>
    <row r="83745" spans="15:15" x14ac:dyDescent="0.35">
      <c r="O83745"/>
    </row>
    <row r="83746" spans="15:15" x14ac:dyDescent="0.35">
      <c r="O83746"/>
    </row>
    <row r="83747" spans="15:15" x14ac:dyDescent="0.35">
      <c r="O83747"/>
    </row>
    <row r="83748" spans="15:15" x14ac:dyDescent="0.35">
      <c r="O83748"/>
    </row>
    <row r="83749" spans="15:15" x14ac:dyDescent="0.35">
      <c r="O83749"/>
    </row>
    <row r="83750" spans="15:15" x14ac:dyDescent="0.35">
      <c r="O83750"/>
    </row>
    <row r="83751" spans="15:15" x14ac:dyDescent="0.35">
      <c r="O83751"/>
    </row>
    <row r="83752" spans="15:15" x14ac:dyDescent="0.35">
      <c r="O83752"/>
    </row>
    <row r="83753" spans="15:15" x14ac:dyDescent="0.35">
      <c r="O83753"/>
    </row>
    <row r="83754" spans="15:15" x14ac:dyDescent="0.35">
      <c r="O83754"/>
    </row>
    <row r="83755" spans="15:15" x14ac:dyDescent="0.35">
      <c r="O83755"/>
    </row>
    <row r="83756" spans="15:15" x14ac:dyDescent="0.35">
      <c r="O83756"/>
    </row>
    <row r="83757" spans="15:15" x14ac:dyDescent="0.35">
      <c r="O83757"/>
    </row>
    <row r="83758" spans="15:15" x14ac:dyDescent="0.35">
      <c r="O83758"/>
    </row>
    <row r="83759" spans="15:15" x14ac:dyDescent="0.35">
      <c r="O83759"/>
    </row>
    <row r="83760" spans="15:15" x14ac:dyDescent="0.35">
      <c r="O83760"/>
    </row>
    <row r="83761" spans="15:15" x14ac:dyDescent="0.35">
      <c r="O83761"/>
    </row>
    <row r="83762" spans="15:15" x14ac:dyDescent="0.35">
      <c r="O83762"/>
    </row>
    <row r="83763" spans="15:15" x14ac:dyDescent="0.35">
      <c r="O83763"/>
    </row>
    <row r="83764" spans="15:15" x14ac:dyDescent="0.35">
      <c r="O83764"/>
    </row>
    <row r="83765" spans="15:15" x14ac:dyDescent="0.35">
      <c r="O83765"/>
    </row>
    <row r="83766" spans="15:15" x14ac:dyDescent="0.35">
      <c r="O83766"/>
    </row>
    <row r="83767" spans="15:15" x14ac:dyDescent="0.35">
      <c r="O83767"/>
    </row>
    <row r="83768" spans="15:15" x14ac:dyDescent="0.35">
      <c r="O83768"/>
    </row>
    <row r="83769" spans="15:15" x14ac:dyDescent="0.35">
      <c r="O83769"/>
    </row>
    <row r="83770" spans="15:15" x14ac:dyDescent="0.35">
      <c r="O83770"/>
    </row>
    <row r="83771" spans="15:15" x14ac:dyDescent="0.35">
      <c r="O83771"/>
    </row>
    <row r="83772" spans="15:15" x14ac:dyDescent="0.35">
      <c r="O83772"/>
    </row>
    <row r="83773" spans="15:15" x14ac:dyDescent="0.35">
      <c r="O83773"/>
    </row>
    <row r="83774" spans="15:15" x14ac:dyDescent="0.35">
      <c r="O83774"/>
    </row>
    <row r="83775" spans="15:15" x14ac:dyDescent="0.35">
      <c r="O83775"/>
    </row>
    <row r="83776" spans="15:15" x14ac:dyDescent="0.35">
      <c r="O83776"/>
    </row>
    <row r="83777" spans="15:15" x14ac:dyDescent="0.35">
      <c r="O83777"/>
    </row>
    <row r="83778" spans="15:15" x14ac:dyDescent="0.35">
      <c r="O83778"/>
    </row>
    <row r="83779" spans="15:15" x14ac:dyDescent="0.35">
      <c r="O83779"/>
    </row>
    <row r="83780" spans="15:15" x14ac:dyDescent="0.35">
      <c r="O83780"/>
    </row>
    <row r="83781" spans="15:15" x14ac:dyDescent="0.35">
      <c r="O83781"/>
    </row>
    <row r="83782" spans="15:15" x14ac:dyDescent="0.35">
      <c r="O83782"/>
    </row>
    <row r="83783" spans="15:15" x14ac:dyDescent="0.35">
      <c r="O83783"/>
    </row>
    <row r="83784" spans="15:15" x14ac:dyDescent="0.35">
      <c r="O83784"/>
    </row>
    <row r="83785" spans="15:15" x14ac:dyDescent="0.35">
      <c r="O83785"/>
    </row>
    <row r="83786" spans="15:15" x14ac:dyDescent="0.35">
      <c r="O83786"/>
    </row>
    <row r="83787" spans="15:15" x14ac:dyDescent="0.35">
      <c r="O83787"/>
    </row>
    <row r="83788" spans="15:15" x14ac:dyDescent="0.35">
      <c r="O83788"/>
    </row>
    <row r="83789" spans="15:15" x14ac:dyDescent="0.35">
      <c r="O83789"/>
    </row>
    <row r="83790" spans="15:15" x14ac:dyDescent="0.35">
      <c r="O83790"/>
    </row>
    <row r="83791" spans="15:15" x14ac:dyDescent="0.35">
      <c r="O83791"/>
    </row>
    <row r="83792" spans="15:15" x14ac:dyDescent="0.35">
      <c r="O83792"/>
    </row>
    <row r="83793" spans="15:15" x14ac:dyDescent="0.35">
      <c r="O83793"/>
    </row>
    <row r="83794" spans="15:15" x14ac:dyDescent="0.35">
      <c r="O83794"/>
    </row>
    <row r="83795" spans="15:15" x14ac:dyDescent="0.35">
      <c r="O83795"/>
    </row>
    <row r="83796" spans="15:15" x14ac:dyDescent="0.35">
      <c r="O83796"/>
    </row>
    <row r="83797" spans="15:15" x14ac:dyDescent="0.35">
      <c r="O83797"/>
    </row>
    <row r="83798" spans="15:15" x14ac:dyDescent="0.35">
      <c r="O83798"/>
    </row>
    <row r="83799" spans="15:15" x14ac:dyDescent="0.35">
      <c r="O83799"/>
    </row>
    <row r="83800" spans="15:15" x14ac:dyDescent="0.35">
      <c r="O83800"/>
    </row>
    <row r="83801" spans="15:15" x14ac:dyDescent="0.35">
      <c r="O83801"/>
    </row>
    <row r="83802" spans="15:15" x14ac:dyDescent="0.35">
      <c r="O83802"/>
    </row>
    <row r="83803" spans="15:15" x14ac:dyDescent="0.35">
      <c r="O83803"/>
    </row>
    <row r="83804" spans="15:15" x14ac:dyDescent="0.35">
      <c r="O83804"/>
    </row>
    <row r="83805" spans="15:15" x14ac:dyDescent="0.35">
      <c r="O83805"/>
    </row>
    <row r="83806" spans="15:15" x14ac:dyDescent="0.35">
      <c r="O83806"/>
    </row>
    <row r="83807" spans="15:15" x14ac:dyDescent="0.35">
      <c r="O83807"/>
    </row>
    <row r="83808" spans="15:15" x14ac:dyDescent="0.35">
      <c r="O83808"/>
    </row>
    <row r="83809" spans="15:15" x14ac:dyDescent="0.35">
      <c r="O83809"/>
    </row>
    <row r="83810" spans="15:15" x14ac:dyDescent="0.35">
      <c r="O83810"/>
    </row>
    <row r="83811" spans="15:15" x14ac:dyDescent="0.35">
      <c r="O83811"/>
    </row>
    <row r="83812" spans="15:15" x14ac:dyDescent="0.35">
      <c r="O83812"/>
    </row>
    <row r="83813" spans="15:15" x14ac:dyDescent="0.35">
      <c r="O83813"/>
    </row>
    <row r="83814" spans="15:15" x14ac:dyDescent="0.35">
      <c r="O83814"/>
    </row>
    <row r="83815" spans="15:15" x14ac:dyDescent="0.35">
      <c r="O83815"/>
    </row>
    <row r="83816" spans="15:15" x14ac:dyDescent="0.35">
      <c r="O83816"/>
    </row>
    <row r="83817" spans="15:15" x14ac:dyDescent="0.35">
      <c r="O83817"/>
    </row>
    <row r="83818" spans="15:15" x14ac:dyDescent="0.35">
      <c r="O83818"/>
    </row>
    <row r="83819" spans="15:15" x14ac:dyDescent="0.35">
      <c r="O83819"/>
    </row>
    <row r="83820" spans="15:15" x14ac:dyDescent="0.35">
      <c r="O83820"/>
    </row>
    <row r="83821" spans="15:15" x14ac:dyDescent="0.35">
      <c r="O83821"/>
    </row>
    <row r="83822" spans="15:15" x14ac:dyDescent="0.35">
      <c r="O83822"/>
    </row>
    <row r="83823" spans="15:15" x14ac:dyDescent="0.35">
      <c r="O83823"/>
    </row>
    <row r="83824" spans="15:15" x14ac:dyDescent="0.35">
      <c r="O83824"/>
    </row>
    <row r="83825" spans="15:15" x14ac:dyDescent="0.35">
      <c r="O83825"/>
    </row>
    <row r="83826" spans="15:15" x14ac:dyDescent="0.35">
      <c r="O83826"/>
    </row>
    <row r="83827" spans="15:15" x14ac:dyDescent="0.35">
      <c r="O83827"/>
    </row>
    <row r="83828" spans="15:15" x14ac:dyDescent="0.35">
      <c r="O83828"/>
    </row>
    <row r="83829" spans="15:15" x14ac:dyDescent="0.35">
      <c r="O83829"/>
    </row>
    <row r="83830" spans="15:15" x14ac:dyDescent="0.35">
      <c r="O83830"/>
    </row>
    <row r="83831" spans="15:15" x14ac:dyDescent="0.35">
      <c r="O83831"/>
    </row>
    <row r="83832" spans="15:15" x14ac:dyDescent="0.35">
      <c r="O83832"/>
    </row>
    <row r="83833" spans="15:15" x14ac:dyDescent="0.35">
      <c r="O83833"/>
    </row>
    <row r="83834" spans="15:15" x14ac:dyDescent="0.35">
      <c r="O83834"/>
    </row>
    <row r="83835" spans="15:15" x14ac:dyDescent="0.35">
      <c r="O83835"/>
    </row>
    <row r="83836" spans="15:15" x14ac:dyDescent="0.35">
      <c r="O83836"/>
    </row>
    <row r="83837" spans="15:15" x14ac:dyDescent="0.35">
      <c r="O83837"/>
    </row>
    <row r="83838" spans="15:15" x14ac:dyDescent="0.35">
      <c r="O83838"/>
    </row>
    <row r="83839" spans="15:15" x14ac:dyDescent="0.35">
      <c r="O83839"/>
    </row>
    <row r="83840" spans="15:15" x14ac:dyDescent="0.35">
      <c r="O83840"/>
    </row>
    <row r="83841" spans="15:15" x14ac:dyDescent="0.35">
      <c r="O83841"/>
    </row>
    <row r="83842" spans="15:15" x14ac:dyDescent="0.35">
      <c r="O83842"/>
    </row>
    <row r="83843" spans="15:15" x14ac:dyDescent="0.35">
      <c r="O83843"/>
    </row>
    <row r="83844" spans="15:15" x14ac:dyDescent="0.35">
      <c r="O83844"/>
    </row>
    <row r="83845" spans="15:15" x14ac:dyDescent="0.35">
      <c r="O83845"/>
    </row>
    <row r="83846" spans="15:15" x14ac:dyDescent="0.35">
      <c r="O83846"/>
    </row>
    <row r="83847" spans="15:15" x14ac:dyDescent="0.35">
      <c r="O83847"/>
    </row>
    <row r="83848" spans="15:15" x14ac:dyDescent="0.35">
      <c r="O83848"/>
    </row>
    <row r="83849" spans="15:15" x14ac:dyDescent="0.35">
      <c r="O83849"/>
    </row>
    <row r="83850" spans="15:15" x14ac:dyDescent="0.35">
      <c r="O83850"/>
    </row>
    <row r="83851" spans="15:15" x14ac:dyDescent="0.35">
      <c r="O83851"/>
    </row>
    <row r="83852" spans="15:15" x14ac:dyDescent="0.35">
      <c r="O83852"/>
    </row>
    <row r="83853" spans="15:15" x14ac:dyDescent="0.35">
      <c r="O83853"/>
    </row>
    <row r="83854" spans="15:15" x14ac:dyDescent="0.35">
      <c r="O83854"/>
    </row>
    <row r="83855" spans="15:15" x14ac:dyDescent="0.35">
      <c r="O83855"/>
    </row>
    <row r="83856" spans="15:15" x14ac:dyDescent="0.35">
      <c r="O83856"/>
    </row>
    <row r="83857" spans="15:15" x14ac:dyDescent="0.35">
      <c r="O83857"/>
    </row>
    <row r="83858" spans="15:15" x14ac:dyDescent="0.35">
      <c r="O83858"/>
    </row>
    <row r="83859" spans="15:15" x14ac:dyDescent="0.35">
      <c r="O83859"/>
    </row>
    <row r="83860" spans="15:15" x14ac:dyDescent="0.35">
      <c r="O83860"/>
    </row>
    <row r="83861" spans="15:15" x14ac:dyDescent="0.35">
      <c r="O83861"/>
    </row>
    <row r="83862" spans="15:15" x14ac:dyDescent="0.35">
      <c r="O83862"/>
    </row>
    <row r="83863" spans="15:15" x14ac:dyDescent="0.35">
      <c r="O83863"/>
    </row>
    <row r="83864" spans="15:15" x14ac:dyDescent="0.35">
      <c r="O83864"/>
    </row>
    <row r="83865" spans="15:15" x14ac:dyDescent="0.35">
      <c r="O83865"/>
    </row>
    <row r="83866" spans="15:15" x14ac:dyDescent="0.35">
      <c r="O83866"/>
    </row>
    <row r="83867" spans="15:15" x14ac:dyDescent="0.35">
      <c r="O83867"/>
    </row>
    <row r="83868" spans="15:15" x14ac:dyDescent="0.35">
      <c r="O83868"/>
    </row>
    <row r="83869" spans="15:15" x14ac:dyDescent="0.35">
      <c r="O83869"/>
    </row>
    <row r="83870" spans="15:15" x14ac:dyDescent="0.35">
      <c r="O83870"/>
    </row>
    <row r="83871" spans="15:15" x14ac:dyDescent="0.35">
      <c r="O83871"/>
    </row>
    <row r="83872" spans="15:15" x14ac:dyDescent="0.35">
      <c r="O83872"/>
    </row>
    <row r="83873" spans="15:15" x14ac:dyDescent="0.35">
      <c r="O83873"/>
    </row>
    <row r="83874" spans="15:15" x14ac:dyDescent="0.35">
      <c r="O83874"/>
    </row>
    <row r="83875" spans="15:15" x14ac:dyDescent="0.35">
      <c r="O83875"/>
    </row>
    <row r="83876" spans="15:15" x14ac:dyDescent="0.35">
      <c r="O83876"/>
    </row>
    <row r="83877" spans="15:15" x14ac:dyDescent="0.35">
      <c r="O83877"/>
    </row>
    <row r="83878" spans="15:15" x14ac:dyDescent="0.35">
      <c r="O83878"/>
    </row>
    <row r="83879" spans="15:15" x14ac:dyDescent="0.35">
      <c r="O83879"/>
    </row>
    <row r="83880" spans="15:15" x14ac:dyDescent="0.35">
      <c r="O83880"/>
    </row>
    <row r="83881" spans="15:15" x14ac:dyDescent="0.35">
      <c r="O83881"/>
    </row>
    <row r="83882" spans="15:15" x14ac:dyDescent="0.35">
      <c r="O83882"/>
    </row>
    <row r="83883" spans="15:15" x14ac:dyDescent="0.35">
      <c r="O83883"/>
    </row>
    <row r="83884" spans="15:15" x14ac:dyDescent="0.35">
      <c r="O83884"/>
    </row>
    <row r="83885" spans="15:15" x14ac:dyDescent="0.35">
      <c r="O83885"/>
    </row>
    <row r="83886" spans="15:15" x14ac:dyDescent="0.35">
      <c r="O83886"/>
    </row>
    <row r="83887" spans="15:15" x14ac:dyDescent="0.35">
      <c r="O83887"/>
    </row>
    <row r="83888" spans="15:15" x14ac:dyDescent="0.35">
      <c r="O83888"/>
    </row>
    <row r="83889" spans="15:15" x14ac:dyDescent="0.35">
      <c r="O83889"/>
    </row>
    <row r="83890" spans="15:15" x14ac:dyDescent="0.35">
      <c r="O83890"/>
    </row>
    <row r="83891" spans="15:15" x14ac:dyDescent="0.35">
      <c r="O83891"/>
    </row>
    <row r="83892" spans="15:15" x14ac:dyDescent="0.35">
      <c r="O83892"/>
    </row>
    <row r="83893" spans="15:15" x14ac:dyDescent="0.35">
      <c r="O83893"/>
    </row>
    <row r="83894" spans="15:15" x14ac:dyDescent="0.35">
      <c r="O83894"/>
    </row>
    <row r="83895" spans="15:15" x14ac:dyDescent="0.35">
      <c r="O83895"/>
    </row>
    <row r="83896" spans="15:15" x14ac:dyDescent="0.35">
      <c r="O83896"/>
    </row>
    <row r="83897" spans="15:15" x14ac:dyDescent="0.35">
      <c r="O83897"/>
    </row>
    <row r="83898" spans="15:15" x14ac:dyDescent="0.35">
      <c r="O83898"/>
    </row>
    <row r="83899" spans="15:15" x14ac:dyDescent="0.35">
      <c r="O83899"/>
    </row>
    <row r="83900" spans="15:15" x14ac:dyDescent="0.35">
      <c r="O83900"/>
    </row>
    <row r="83901" spans="15:15" x14ac:dyDescent="0.35">
      <c r="O83901"/>
    </row>
    <row r="83902" spans="15:15" x14ac:dyDescent="0.35">
      <c r="O83902"/>
    </row>
    <row r="83903" spans="15:15" x14ac:dyDescent="0.35">
      <c r="O83903"/>
    </row>
    <row r="83904" spans="15:15" x14ac:dyDescent="0.35">
      <c r="O83904"/>
    </row>
    <row r="83905" spans="15:15" x14ac:dyDescent="0.35">
      <c r="O83905"/>
    </row>
    <row r="83906" spans="15:15" x14ac:dyDescent="0.35">
      <c r="O83906"/>
    </row>
    <row r="83907" spans="15:15" x14ac:dyDescent="0.35">
      <c r="O83907"/>
    </row>
    <row r="83908" spans="15:15" x14ac:dyDescent="0.35">
      <c r="O83908"/>
    </row>
    <row r="83909" spans="15:15" x14ac:dyDescent="0.35">
      <c r="O83909"/>
    </row>
    <row r="83910" spans="15:15" x14ac:dyDescent="0.35">
      <c r="O83910"/>
    </row>
    <row r="83911" spans="15:15" x14ac:dyDescent="0.35">
      <c r="O83911"/>
    </row>
    <row r="83912" spans="15:15" x14ac:dyDescent="0.35">
      <c r="O83912"/>
    </row>
    <row r="83913" spans="15:15" x14ac:dyDescent="0.35">
      <c r="O83913"/>
    </row>
    <row r="83914" spans="15:15" x14ac:dyDescent="0.35">
      <c r="O83914"/>
    </row>
    <row r="83915" spans="15:15" x14ac:dyDescent="0.35">
      <c r="O83915"/>
    </row>
    <row r="83916" spans="15:15" x14ac:dyDescent="0.35">
      <c r="O83916"/>
    </row>
    <row r="83917" spans="15:15" x14ac:dyDescent="0.35">
      <c r="O83917"/>
    </row>
    <row r="83918" spans="15:15" x14ac:dyDescent="0.35">
      <c r="O83918"/>
    </row>
    <row r="83919" spans="15:15" x14ac:dyDescent="0.35">
      <c r="O83919"/>
    </row>
    <row r="83920" spans="15:15" x14ac:dyDescent="0.35">
      <c r="O83920"/>
    </row>
    <row r="83921" spans="15:15" x14ac:dyDescent="0.35">
      <c r="O83921"/>
    </row>
    <row r="83922" spans="15:15" x14ac:dyDescent="0.35">
      <c r="O83922"/>
    </row>
    <row r="83923" spans="15:15" x14ac:dyDescent="0.35">
      <c r="O83923"/>
    </row>
    <row r="83924" spans="15:15" x14ac:dyDescent="0.35">
      <c r="O83924"/>
    </row>
    <row r="83925" spans="15:15" x14ac:dyDescent="0.35">
      <c r="O83925"/>
    </row>
    <row r="83926" spans="15:15" x14ac:dyDescent="0.35">
      <c r="O83926"/>
    </row>
    <row r="83927" spans="15:15" x14ac:dyDescent="0.35">
      <c r="O83927"/>
    </row>
    <row r="83928" spans="15:15" x14ac:dyDescent="0.35">
      <c r="O83928"/>
    </row>
    <row r="83929" spans="15:15" x14ac:dyDescent="0.35">
      <c r="O83929"/>
    </row>
    <row r="83930" spans="15:15" x14ac:dyDescent="0.35">
      <c r="O83930"/>
    </row>
    <row r="83931" spans="15:15" x14ac:dyDescent="0.35">
      <c r="O83931"/>
    </row>
    <row r="83932" spans="15:15" x14ac:dyDescent="0.35">
      <c r="O83932"/>
    </row>
    <row r="83933" spans="15:15" x14ac:dyDescent="0.35">
      <c r="O83933"/>
    </row>
    <row r="83934" spans="15:15" x14ac:dyDescent="0.35">
      <c r="O83934"/>
    </row>
    <row r="83935" spans="15:15" x14ac:dyDescent="0.35">
      <c r="O83935"/>
    </row>
    <row r="83936" spans="15:15" x14ac:dyDescent="0.35">
      <c r="O83936"/>
    </row>
    <row r="83937" spans="15:15" x14ac:dyDescent="0.35">
      <c r="O83937"/>
    </row>
    <row r="83938" spans="15:15" x14ac:dyDescent="0.35">
      <c r="O83938"/>
    </row>
    <row r="83939" spans="15:15" x14ac:dyDescent="0.35">
      <c r="O83939"/>
    </row>
    <row r="83940" spans="15:15" x14ac:dyDescent="0.35">
      <c r="O83940"/>
    </row>
    <row r="83941" spans="15:15" x14ac:dyDescent="0.35">
      <c r="O83941"/>
    </row>
    <row r="83942" spans="15:15" x14ac:dyDescent="0.35">
      <c r="O83942"/>
    </row>
    <row r="83943" spans="15:15" x14ac:dyDescent="0.35">
      <c r="O83943"/>
    </row>
    <row r="83944" spans="15:15" x14ac:dyDescent="0.35">
      <c r="O83944"/>
    </row>
    <row r="83945" spans="15:15" x14ac:dyDescent="0.35">
      <c r="O83945"/>
    </row>
    <row r="83946" spans="15:15" x14ac:dyDescent="0.35">
      <c r="O83946"/>
    </row>
    <row r="83947" spans="15:15" x14ac:dyDescent="0.35">
      <c r="O83947"/>
    </row>
    <row r="83948" spans="15:15" x14ac:dyDescent="0.35">
      <c r="O83948"/>
    </row>
    <row r="83949" spans="15:15" x14ac:dyDescent="0.35">
      <c r="O83949"/>
    </row>
    <row r="83950" spans="15:15" x14ac:dyDescent="0.35">
      <c r="O83950"/>
    </row>
    <row r="83951" spans="15:15" x14ac:dyDescent="0.35">
      <c r="O83951"/>
    </row>
    <row r="83952" spans="15:15" x14ac:dyDescent="0.35">
      <c r="O83952"/>
    </row>
    <row r="83953" spans="15:15" x14ac:dyDescent="0.35">
      <c r="O83953"/>
    </row>
    <row r="83954" spans="15:15" x14ac:dyDescent="0.35">
      <c r="O83954"/>
    </row>
    <row r="83955" spans="15:15" x14ac:dyDescent="0.35">
      <c r="O83955"/>
    </row>
    <row r="83956" spans="15:15" x14ac:dyDescent="0.35">
      <c r="O83956"/>
    </row>
    <row r="83957" spans="15:15" x14ac:dyDescent="0.35">
      <c r="O83957"/>
    </row>
    <row r="83958" spans="15:15" x14ac:dyDescent="0.35">
      <c r="O83958"/>
    </row>
    <row r="83959" spans="15:15" x14ac:dyDescent="0.35">
      <c r="O83959"/>
    </row>
    <row r="83960" spans="15:15" x14ac:dyDescent="0.35">
      <c r="O83960"/>
    </row>
    <row r="83961" spans="15:15" x14ac:dyDescent="0.35">
      <c r="O83961"/>
    </row>
    <row r="83962" spans="15:15" x14ac:dyDescent="0.35">
      <c r="O83962"/>
    </row>
    <row r="83963" spans="15:15" x14ac:dyDescent="0.35">
      <c r="O83963"/>
    </row>
    <row r="83964" spans="15:15" x14ac:dyDescent="0.35">
      <c r="O83964"/>
    </row>
    <row r="83965" spans="15:15" x14ac:dyDescent="0.35">
      <c r="O83965"/>
    </row>
    <row r="83966" spans="15:15" x14ac:dyDescent="0.35">
      <c r="O83966"/>
    </row>
    <row r="83967" spans="15:15" x14ac:dyDescent="0.35">
      <c r="O83967"/>
    </row>
    <row r="83968" spans="15:15" x14ac:dyDescent="0.35">
      <c r="O83968"/>
    </row>
    <row r="83969" spans="15:15" x14ac:dyDescent="0.35">
      <c r="O83969"/>
    </row>
    <row r="83970" spans="15:15" x14ac:dyDescent="0.35">
      <c r="O83970"/>
    </row>
    <row r="83971" spans="15:15" x14ac:dyDescent="0.35">
      <c r="O83971"/>
    </row>
    <row r="83972" spans="15:15" x14ac:dyDescent="0.35">
      <c r="O83972"/>
    </row>
    <row r="83973" spans="15:15" x14ac:dyDescent="0.35">
      <c r="O83973"/>
    </row>
    <row r="83974" spans="15:15" x14ac:dyDescent="0.35">
      <c r="O83974"/>
    </row>
    <row r="83975" spans="15:15" x14ac:dyDescent="0.35">
      <c r="O83975"/>
    </row>
    <row r="83976" spans="15:15" x14ac:dyDescent="0.35">
      <c r="O83976"/>
    </row>
    <row r="83977" spans="15:15" x14ac:dyDescent="0.35">
      <c r="O83977"/>
    </row>
    <row r="83978" spans="15:15" x14ac:dyDescent="0.35">
      <c r="O83978"/>
    </row>
    <row r="83979" spans="15:15" x14ac:dyDescent="0.35">
      <c r="O83979"/>
    </row>
    <row r="83980" spans="15:15" x14ac:dyDescent="0.35">
      <c r="O83980"/>
    </row>
    <row r="83981" spans="15:15" x14ac:dyDescent="0.35">
      <c r="O83981"/>
    </row>
    <row r="83982" spans="15:15" x14ac:dyDescent="0.35">
      <c r="O83982"/>
    </row>
    <row r="83983" spans="15:15" x14ac:dyDescent="0.35">
      <c r="O83983"/>
    </row>
    <row r="83984" spans="15:15" x14ac:dyDescent="0.35">
      <c r="O83984"/>
    </row>
    <row r="83985" spans="15:15" x14ac:dyDescent="0.35">
      <c r="O83985"/>
    </row>
    <row r="83986" spans="15:15" x14ac:dyDescent="0.35">
      <c r="O83986"/>
    </row>
    <row r="83987" spans="15:15" x14ac:dyDescent="0.35">
      <c r="O83987"/>
    </row>
    <row r="83988" spans="15:15" x14ac:dyDescent="0.35">
      <c r="O83988"/>
    </row>
    <row r="83989" spans="15:15" x14ac:dyDescent="0.35">
      <c r="O83989"/>
    </row>
    <row r="83990" spans="15:15" x14ac:dyDescent="0.35">
      <c r="O83990"/>
    </row>
    <row r="83991" spans="15:15" x14ac:dyDescent="0.35">
      <c r="O83991"/>
    </row>
    <row r="83992" spans="15:15" x14ac:dyDescent="0.35">
      <c r="O83992"/>
    </row>
    <row r="83993" spans="15:15" x14ac:dyDescent="0.35">
      <c r="O83993"/>
    </row>
    <row r="83994" spans="15:15" x14ac:dyDescent="0.35">
      <c r="O83994"/>
    </row>
    <row r="83995" spans="15:15" x14ac:dyDescent="0.35">
      <c r="O83995"/>
    </row>
    <row r="83996" spans="15:15" x14ac:dyDescent="0.35">
      <c r="O83996"/>
    </row>
    <row r="83997" spans="15:15" x14ac:dyDescent="0.35">
      <c r="O83997"/>
    </row>
    <row r="83998" spans="15:15" x14ac:dyDescent="0.35">
      <c r="O83998"/>
    </row>
    <row r="83999" spans="15:15" x14ac:dyDescent="0.35">
      <c r="O83999"/>
    </row>
    <row r="84000" spans="15:15" x14ac:dyDescent="0.35">
      <c r="O84000"/>
    </row>
    <row r="84001" spans="15:15" x14ac:dyDescent="0.35">
      <c r="O84001"/>
    </row>
    <row r="84002" spans="15:15" x14ac:dyDescent="0.35">
      <c r="O84002"/>
    </row>
    <row r="84003" spans="15:15" x14ac:dyDescent="0.35">
      <c r="O84003"/>
    </row>
    <row r="84004" spans="15:15" x14ac:dyDescent="0.35">
      <c r="O84004"/>
    </row>
    <row r="84005" spans="15:15" x14ac:dyDescent="0.35">
      <c r="O84005"/>
    </row>
    <row r="84006" spans="15:15" x14ac:dyDescent="0.35">
      <c r="O84006"/>
    </row>
    <row r="84007" spans="15:15" x14ac:dyDescent="0.35">
      <c r="O84007"/>
    </row>
    <row r="84008" spans="15:15" x14ac:dyDescent="0.35">
      <c r="O84008"/>
    </row>
    <row r="84009" spans="15:15" x14ac:dyDescent="0.35">
      <c r="O84009"/>
    </row>
    <row r="84010" spans="15:15" x14ac:dyDescent="0.35">
      <c r="O84010"/>
    </row>
    <row r="84011" spans="15:15" x14ac:dyDescent="0.35">
      <c r="O84011"/>
    </row>
    <row r="84012" spans="15:15" x14ac:dyDescent="0.35">
      <c r="O84012"/>
    </row>
    <row r="84013" spans="15:15" x14ac:dyDescent="0.35">
      <c r="O84013"/>
    </row>
    <row r="84014" spans="15:15" x14ac:dyDescent="0.35">
      <c r="O84014"/>
    </row>
    <row r="84015" spans="15:15" x14ac:dyDescent="0.35">
      <c r="O84015"/>
    </row>
    <row r="84016" spans="15:15" x14ac:dyDescent="0.35">
      <c r="O84016"/>
    </row>
    <row r="84017" spans="15:15" x14ac:dyDescent="0.35">
      <c r="O84017"/>
    </row>
    <row r="84018" spans="15:15" x14ac:dyDescent="0.35">
      <c r="O84018"/>
    </row>
    <row r="84019" spans="15:15" x14ac:dyDescent="0.35">
      <c r="O84019"/>
    </row>
    <row r="84020" spans="15:15" x14ac:dyDescent="0.35">
      <c r="O84020"/>
    </row>
    <row r="84021" spans="15:15" x14ac:dyDescent="0.35">
      <c r="O84021"/>
    </row>
    <row r="84022" spans="15:15" x14ac:dyDescent="0.35">
      <c r="O84022"/>
    </row>
    <row r="84023" spans="15:15" x14ac:dyDescent="0.35">
      <c r="O84023"/>
    </row>
    <row r="84024" spans="15:15" x14ac:dyDescent="0.35">
      <c r="O84024"/>
    </row>
    <row r="84025" spans="15:15" x14ac:dyDescent="0.35">
      <c r="O84025"/>
    </row>
    <row r="84026" spans="15:15" x14ac:dyDescent="0.35">
      <c r="O84026"/>
    </row>
    <row r="84027" spans="15:15" x14ac:dyDescent="0.35">
      <c r="O84027"/>
    </row>
    <row r="84028" spans="15:15" x14ac:dyDescent="0.35">
      <c r="O84028"/>
    </row>
    <row r="84029" spans="15:15" x14ac:dyDescent="0.35">
      <c r="O84029"/>
    </row>
    <row r="84030" spans="15:15" x14ac:dyDescent="0.35">
      <c r="O84030"/>
    </row>
    <row r="84031" spans="15:15" x14ac:dyDescent="0.35">
      <c r="O84031"/>
    </row>
    <row r="84032" spans="15:15" x14ac:dyDescent="0.35">
      <c r="O84032"/>
    </row>
    <row r="84033" spans="15:15" x14ac:dyDescent="0.35">
      <c r="O84033"/>
    </row>
    <row r="84034" spans="15:15" x14ac:dyDescent="0.35">
      <c r="O84034"/>
    </row>
    <row r="84035" spans="15:15" x14ac:dyDescent="0.35">
      <c r="O84035"/>
    </row>
    <row r="84036" spans="15:15" x14ac:dyDescent="0.35">
      <c r="O84036"/>
    </row>
    <row r="84037" spans="15:15" x14ac:dyDescent="0.35">
      <c r="O84037"/>
    </row>
    <row r="84038" spans="15:15" x14ac:dyDescent="0.35">
      <c r="O84038"/>
    </row>
    <row r="84039" spans="15:15" x14ac:dyDescent="0.35">
      <c r="O84039"/>
    </row>
    <row r="84040" spans="15:15" x14ac:dyDescent="0.35">
      <c r="O84040"/>
    </row>
    <row r="84041" spans="15:15" x14ac:dyDescent="0.35">
      <c r="O84041"/>
    </row>
    <row r="84042" spans="15:15" x14ac:dyDescent="0.35">
      <c r="O84042"/>
    </row>
    <row r="84043" spans="15:15" x14ac:dyDescent="0.35">
      <c r="O84043"/>
    </row>
    <row r="84044" spans="15:15" x14ac:dyDescent="0.35">
      <c r="O84044"/>
    </row>
    <row r="84045" spans="15:15" x14ac:dyDescent="0.35">
      <c r="O84045"/>
    </row>
    <row r="84046" spans="15:15" x14ac:dyDescent="0.35">
      <c r="O84046"/>
    </row>
    <row r="84047" spans="15:15" x14ac:dyDescent="0.35">
      <c r="O84047"/>
    </row>
    <row r="84048" spans="15:15" x14ac:dyDescent="0.35">
      <c r="O84048"/>
    </row>
    <row r="84049" spans="15:15" x14ac:dyDescent="0.35">
      <c r="O84049"/>
    </row>
    <row r="84050" spans="15:15" x14ac:dyDescent="0.35">
      <c r="O84050"/>
    </row>
    <row r="84051" spans="15:15" x14ac:dyDescent="0.35">
      <c r="O84051"/>
    </row>
    <row r="84052" spans="15:15" x14ac:dyDescent="0.35">
      <c r="O84052"/>
    </row>
    <row r="84053" spans="15:15" x14ac:dyDescent="0.35">
      <c r="O84053"/>
    </row>
    <row r="84054" spans="15:15" x14ac:dyDescent="0.35">
      <c r="O84054"/>
    </row>
    <row r="84055" spans="15:15" x14ac:dyDescent="0.35">
      <c r="O84055"/>
    </row>
    <row r="84056" spans="15:15" x14ac:dyDescent="0.35">
      <c r="O84056"/>
    </row>
    <row r="84057" spans="15:15" x14ac:dyDescent="0.35">
      <c r="O84057"/>
    </row>
    <row r="84058" spans="15:15" x14ac:dyDescent="0.35">
      <c r="O84058"/>
    </row>
    <row r="84059" spans="15:15" x14ac:dyDescent="0.35">
      <c r="O84059"/>
    </row>
    <row r="84060" spans="15:15" x14ac:dyDescent="0.35">
      <c r="O84060"/>
    </row>
    <row r="84061" spans="15:15" x14ac:dyDescent="0.35">
      <c r="O84061"/>
    </row>
    <row r="84062" spans="15:15" x14ac:dyDescent="0.35">
      <c r="O84062"/>
    </row>
    <row r="84063" spans="15:15" x14ac:dyDescent="0.35">
      <c r="O84063"/>
    </row>
    <row r="84064" spans="15:15" x14ac:dyDescent="0.35">
      <c r="O84064"/>
    </row>
    <row r="84065" spans="15:15" x14ac:dyDescent="0.35">
      <c r="O84065"/>
    </row>
    <row r="84066" spans="15:15" x14ac:dyDescent="0.35">
      <c r="O84066"/>
    </row>
    <row r="84067" spans="15:15" x14ac:dyDescent="0.35">
      <c r="O84067"/>
    </row>
    <row r="84068" spans="15:15" x14ac:dyDescent="0.35">
      <c r="O84068"/>
    </row>
    <row r="84069" spans="15:15" x14ac:dyDescent="0.35">
      <c r="O84069"/>
    </row>
    <row r="84070" spans="15:15" x14ac:dyDescent="0.35">
      <c r="O84070"/>
    </row>
    <row r="84071" spans="15:15" x14ac:dyDescent="0.35">
      <c r="O84071"/>
    </row>
    <row r="84072" spans="15:15" x14ac:dyDescent="0.35">
      <c r="O84072"/>
    </row>
    <row r="84073" spans="15:15" x14ac:dyDescent="0.35">
      <c r="O84073"/>
    </row>
    <row r="84074" spans="15:15" x14ac:dyDescent="0.35">
      <c r="O84074"/>
    </row>
    <row r="84075" spans="15:15" x14ac:dyDescent="0.35">
      <c r="O84075"/>
    </row>
    <row r="84076" spans="15:15" x14ac:dyDescent="0.35">
      <c r="O84076"/>
    </row>
    <row r="84077" spans="15:15" x14ac:dyDescent="0.35">
      <c r="O84077"/>
    </row>
    <row r="84078" spans="15:15" x14ac:dyDescent="0.35">
      <c r="O84078"/>
    </row>
    <row r="84079" spans="15:15" x14ac:dyDescent="0.35">
      <c r="O84079"/>
    </row>
    <row r="84080" spans="15:15" x14ac:dyDescent="0.35">
      <c r="O84080"/>
    </row>
    <row r="84081" spans="15:15" x14ac:dyDescent="0.35">
      <c r="O84081"/>
    </row>
    <row r="84082" spans="15:15" x14ac:dyDescent="0.35">
      <c r="O84082"/>
    </row>
    <row r="84083" spans="15:15" x14ac:dyDescent="0.35">
      <c r="O84083"/>
    </row>
    <row r="84084" spans="15:15" x14ac:dyDescent="0.35">
      <c r="O84084"/>
    </row>
    <row r="84085" spans="15:15" x14ac:dyDescent="0.35">
      <c r="O84085"/>
    </row>
    <row r="84086" spans="15:15" x14ac:dyDescent="0.35">
      <c r="O84086"/>
    </row>
    <row r="84087" spans="15:15" x14ac:dyDescent="0.35">
      <c r="O84087"/>
    </row>
    <row r="84088" spans="15:15" x14ac:dyDescent="0.35">
      <c r="O84088"/>
    </row>
    <row r="84089" spans="15:15" x14ac:dyDescent="0.35">
      <c r="O84089"/>
    </row>
    <row r="84090" spans="15:15" x14ac:dyDescent="0.35">
      <c r="O84090"/>
    </row>
    <row r="84091" spans="15:15" x14ac:dyDescent="0.35">
      <c r="O84091"/>
    </row>
    <row r="84092" spans="15:15" x14ac:dyDescent="0.35">
      <c r="O84092"/>
    </row>
    <row r="84093" spans="15:15" x14ac:dyDescent="0.35">
      <c r="O84093"/>
    </row>
    <row r="84094" spans="15:15" x14ac:dyDescent="0.35">
      <c r="O84094"/>
    </row>
    <row r="84095" spans="15:15" x14ac:dyDescent="0.35">
      <c r="O84095"/>
    </row>
    <row r="84096" spans="15:15" x14ac:dyDescent="0.35">
      <c r="O84096"/>
    </row>
    <row r="84097" spans="15:15" x14ac:dyDescent="0.35">
      <c r="O84097"/>
    </row>
    <row r="84098" spans="15:15" x14ac:dyDescent="0.35">
      <c r="O84098"/>
    </row>
    <row r="84099" spans="15:15" x14ac:dyDescent="0.35">
      <c r="O84099"/>
    </row>
    <row r="84100" spans="15:15" x14ac:dyDescent="0.35">
      <c r="O84100"/>
    </row>
    <row r="84101" spans="15:15" x14ac:dyDescent="0.35">
      <c r="O84101"/>
    </row>
    <row r="84102" spans="15:15" x14ac:dyDescent="0.35">
      <c r="O84102"/>
    </row>
    <row r="84103" spans="15:15" x14ac:dyDescent="0.35">
      <c r="O84103"/>
    </row>
    <row r="84104" spans="15:15" x14ac:dyDescent="0.35">
      <c r="O84104"/>
    </row>
    <row r="84105" spans="15:15" x14ac:dyDescent="0.35">
      <c r="O84105"/>
    </row>
    <row r="84106" spans="15:15" x14ac:dyDescent="0.35">
      <c r="O84106"/>
    </row>
    <row r="84107" spans="15:15" x14ac:dyDescent="0.35">
      <c r="O84107"/>
    </row>
    <row r="84108" spans="15:15" x14ac:dyDescent="0.35">
      <c r="O84108"/>
    </row>
    <row r="84109" spans="15:15" x14ac:dyDescent="0.35">
      <c r="O84109"/>
    </row>
    <row r="84110" spans="15:15" x14ac:dyDescent="0.35">
      <c r="O84110"/>
    </row>
    <row r="84111" spans="15:15" x14ac:dyDescent="0.35">
      <c r="O84111"/>
    </row>
    <row r="84112" spans="15:15" x14ac:dyDescent="0.35">
      <c r="O84112"/>
    </row>
    <row r="84113" spans="15:15" x14ac:dyDescent="0.35">
      <c r="O84113"/>
    </row>
    <row r="84114" spans="15:15" x14ac:dyDescent="0.35">
      <c r="O84114"/>
    </row>
    <row r="84115" spans="15:15" x14ac:dyDescent="0.35">
      <c r="O84115"/>
    </row>
    <row r="84116" spans="15:15" x14ac:dyDescent="0.35">
      <c r="O84116"/>
    </row>
    <row r="84117" spans="15:15" x14ac:dyDescent="0.35">
      <c r="O84117"/>
    </row>
    <row r="84118" spans="15:15" x14ac:dyDescent="0.35">
      <c r="O84118"/>
    </row>
    <row r="84119" spans="15:15" x14ac:dyDescent="0.35">
      <c r="O84119"/>
    </row>
    <row r="84120" spans="15:15" x14ac:dyDescent="0.35">
      <c r="O84120"/>
    </row>
    <row r="84121" spans="15:15" x14ac:dyDescent="0.35">
      <c r="O84121"/>
    </row>
    <row r="84122" spans="15:15" x14ac:dyDescent="0.35">
      <c r="O84122"/>
    </row>
    <row r="84123" spans="15:15" x14ac:dyDescent="0.35">
      <c r="O84123"/>
    </row>
    <row r="84124" spans="15:15" x14ac:dyDescent="0.35">
      <c r="O84124"/>
    </row>
    <row r="84125" spans="15:15" x14ac:dyDescent="0.35">
      <c r="O84125"/>
    </row>
    <row r="84126" spans="15:15" x14ac:dyDescent="0.35">
      <c r="O84126"/>
    </row>
    <row r="84127" spans="15:15" x14ac:dyDescent="0.35">
      <c r="O84127"/>
    </row>
    <row r="84128" spans="15:15" x14ac:dyDescent="0.35">
      <c r="O84128"/>
    </row>
    <row r="84129" spans="15:15" x14ac:dyDescent="0.35">
      <c r="O84129"/>
    </row>
    <row r="84130" spans="15:15" x14ac:dyDescent="0.35">
      <c r="O84130"/>
    </row>
    <row r="84131" spans="15:15" x14ac:dyDescent="0.35">
      <c r="O84131"/>
    </row>
    <row r="84132" spans="15:15" x14ac:dyDescent="0.35">
      <c r="O84132"/>
    </row>
    <row r="84133" spans="15:15" x14ac:dyDescent="0.35">
      <c r="O84133"/>
    </row>
    <row r="84134" spans="15:15" x14ac:dyDescent="0.35">
      <c r="O84134"/>
    </row>
    <row r="84135" spans="15:15" x14ac:dyDescent="0.35">
      <c r="O84135"/>
    </row>
    <row r="84136" spans="15:15" x14ac:dyDescent="0.35">
      <c r="O84136"/>
    </row>
    <row r="84137" spans="15:15" x14ac:dyDescent="0.35">
      <c r="O84137"/>
    </row>
    <row r="84138" spans="15:15" x14ac:dyDescent="0.35">
      <c r="O84138"/>
    </row>
    <row r="84139" spans="15:15" x14ac:dyDescent="0.35">
      <c r="O84139"/>
    </row>
    <row r="84140" spans="15:15" x14ac:dyDescent="0.35">
      <c r="O84140"/>
    </row>
    <row r="84141" spans="15:15" x14ac:dyDescent="0.35">
      <c r="O84141"/>
    </row>
    <row r="84142" spans="15:15" x14ac:dyDescent="0.35">
      <c r="O84142"/>
    </row>
    <row r="84143" spans="15:15" x14ac:dyDescent="0.35">
      <c r="O84143"/>
    </row>
    <row r="84144" spans="15:15" x14ac:dyDescent="0.35">
      <c r="O84144"/>
    </row>
    <row r="84145" spans="15:15" x14ac:dyDescent="0.35">
      <c r="O84145"/>
    </row>
    <row r="84146" spans="15:15" x14ac:dyDescent="0.35">
      <c r="O84146"/>
    </row>
    <row r="84147" spans="15:15" x14ac:dyDescent="0.35">
      <c r="O84147"/>
    </row>
    <row r="84148" spans="15:15" x14ac:dyDescent="0.35">
      <c r="O84148"/>
    </row>
    <row r="84149" spans="15:15" x14ac:dyDescent="0.35">
      <c r="O84149"/>
    </row>
    <row r="84150" spans="15:15" x14ac:dyDescent="0.35">
      <c r="O84150"/>
    </row>
    <row r="84151" spans="15:15" x14ac:dyDescent="0.35">
      <c r="O84151"/>
    </row>
    <row r="84152" spans="15:15" x14ac:dyDescent="0.35">
      <c r="O84152"/>
    </row>
    <row r="84153" spans="15:15" x14ac:dyDescent="0.35">
      <c r="O84153"/>
    </row>
    <row r="84154" spans="15:15" x14ac:dyDescent="0.35">
      <c r="O84154"/>
    </row>
    <row r="84155" spans="15:15" x14ac:dyDescent="0.35">
      <c r="O84155"/>
    </row>
    <row r="84156" spans="15:15" x14ac:dyDescent="0.35">
      <c r="O84156"/>
    </row>
    <row r="84157" spans="15:15" x14ac:dyDescent="0.35">
      <c r="O84157"/>
    </row>
    <row r="84158" spans="15:15" x14ac:dyDescent="0.35">
      <c r="O84158"/>
    </row>
    <row r="84159" spans="15:15" x14ac:dyDescent="0.35">
      <c r="O84159"/>
    </row>
    <row r="84160" spans="15:15" x14ac:dyDescent="0.35">
      <c r="O84160"/>
    </row>
    <row r="84161" spans="15:15" x14ac:dyDescent="0.35">
      <c r="O84161"/>
    </row>
    <row r="84162" spans="15:15" x14ac:dyDescent="0.35">
      <c r="O84162"/>
    </row>
    <row r="84163" spans="15:15" x14ac:dyDescent="0.35">
      <c r="O84163"/>
    </row>
    <row r="84164" spans="15:15" x14ac:dyDescent="0.35">
      <c r="O84164"/>
    </row>
    <row r="84165" spans="15:15" x14ac:dyDescent="0.35">
      <c r="O84165"/>
    </row>
    <row r="84166" spans="15:15" x14ac:dyDescent="0.35">
      <c r="O84166"/>
    </row>
    <row r="84167" spans="15:15" x14ac:dyDescent="0.35">
      <c r="O84167"/>
    </row>
    <row r="84168" spans="15:15" x14ac:dyDescent="0.35">
      <c r="O84168"/>
    </row>
    <row r="84169" spans="15:15" x14ac:dyDescent="0.35">
      <c r="O84169"/>
    </row>
    <row r="84170" spans="15:15" x14ac:dyDescent="0.35">
      <c r="O84170"/>
    </row>
    <row r="84171" spans="15:15" x14ac:dyDescent="0.35">
      <c r="O84171"/>
    </row>
    <row r="84172" spans="15:15" x14ac:dyDescent="0.35">
      <c r="O84172"/>
    </row>
    <row r="84173" spans="15:15" x14ac:dyDescent="0.35">
      <c r="O84173"/>
    </row>
    <row r="84174" spans="15:15" x14ac:dyDescent="0.35">
      <c r="O84174"/>
    </row>
    <row r="84175" spans="15:15" x14ac:dyDescent="0.35">
      <c r="O84175"/>
    </row>
    <row r="84176" spans="15:15" x14ac:dyDescent="0.35">
      <c r="O84176"/>
    </row>
    <row r="84177" spans="15:15" x14ac:dyDescent="0.35">
      <c r="O84177"/>
    </row>
    <row r="84178" spans="15:15" x14ac:dyDescent="0.35">
      <c r="O84178"/>
    </row>
    <row r="84179" spans="15:15" x14ac:dyDescent="0.35">
      <c r="O84179"/>
    </row>
    <row r="84180" spans="15:15" x14ac:dyDescent="0.35">
      <c r="O84180"/>
    </row>
    <row r="84181" spans="15:15" x14ac:dyDescent="0.35">
      <c r="O84181"/>
    </row>
    <row r="84182" spans="15:15" x14ac:dyDescent="0.35">
      <c r="O84182"/>
    </row>
    <row r="84183" spans="15:15" x14ac:dyDescent="0.35">
      <c r="O84183"/>
    </row>
    <row r="84184" spans="15:15" x14ac:dyDescent="0.35">
      <c r="O84184"/>
    </row>
    <row r="84185" spans="15:15" x14ac:dyDescent="0.35">
      <c r="O84185"/>
    </row>
    <row r="84186" spans="15:15" x14ac:dyDescent="0.35">
      <c r="O84186"/>
    </row>
    <row r="84187" spans="15:15" x14ac:dyDescent="0.35">
      <c r="O84187"/>
    </row>
    <row r="84188" spans="15:15" x14ac:dyDescent="0.35">
      <c r="O84188"/>
    </row>
    <row r="84189" spans="15:15" x14ac:dyDescent="0.35">
      <c r="O84189"/>
    </row>
    <row r="84190" spans="15:15" x14ac:dyDescent="0.35">
      <c r="O84190"/>
    </row>
    <row r="84191" spans="15:15" x14ac:dyDescent="0.35">
      <c r="O84191"/>
    </row>
    <row r="84192" spans="15:15" x14ac:dyDescent="0.35">
      <c r="O84192"/>
    </row>
    <row r="84193" spans="15:15" x14ac:dyDescent="0.35">
      <c r="O84193"/>
    </row>
    <row r="84194" spans="15:15" x14ac:dyDescent="0.35">
      <c r="O84194"/>
    </row>
    <row r="84195" spans="15:15" x14ac:dyDescent="0.35">
      <c r="O84195"/>
    </row>
    <row r="84196" spans="15:15" x14ac:dyDescent="0.35">
      <c r="O84196"/>
    </row>
    <row r="84197" spans="15:15" x14ac:dyDescent="0.35">
      <c r="O84197"/>
    </row>
    <row r="84198" spans="15:15" x14ac:dyDescent="0.35">
      <c r="O84198"/>
    </row>
    <row r="84199" spans="15:15" x14ac:dyDescent="0.35">
      <c r="O84199"/>
    </row>
    <row r="84200" spans="15:15" x14ac:dyDescent="0.35">
      <c r="O84200"/>
    </row>
    <row r="84201" spans="15:15" x14ac:dyDescent="0.35">
      <c r="O84201"/>
    </row>
    <row r="84202" spans="15:15" x14ac:dyDescent="0.35">
      <c r="O84202"/>
    </row>
    <row r="84203" spans="15:15" x14ac:dyDescent="0.35">
      <c r="O84203"/>
    </row>
    <row r="84204" spans="15:15" x14ac:dyDescent="0.35">
      <c r="O84204"/>
    </row>
    <row r="84205" spans="15:15" x14ac:dyDescent="0.35">
      <c r="O84205"/>
    </row>
    <row r="84206" spans="15:15" x14ac:dyDescent="0.35">
      <c r="O84206"/>
    </row>
    <row r="84207" spans="15:15" x14ac:dyDescent="0.35">
      <c r="O84207"/>
    </row>
    <row r="84208" spans="15:15" x14ac:dyDescent="0.35">
      <c r="O84208"/>
    </row>
    <row r="84209" spans="15:15" x14ac:dyDescent="0.35">
      <c r="O84209"/>
    </row>
    <row r="84210" spans="15:15" x14ac:dyDescent="0.35">
      <c r="O84210"/>
    </row>
    <row r="84211" spans="15:15" x14ac:dyDescent="0.35">
      <c r="O84211"/>
    </row>
    <row r="84212" spans="15:15" x14ac:dyDescent="0.35">
      <c r="O84212"/>
    </row>
    <row r="84213" spans="15:15" x14ac:dyDescent="0.35">
      <c r="O84213"/>
    </row>
    <row r="84214" spans="15:15" x14ac:dyDescent="0.35">
      <c r="O84214"/>
    </row>
    <row r="84215" spans="15:15" x14ac:dyDescent="0.35">
      <c r="O84215"/>
    </row>
    <row r="84216" spans="15:15" x14ac:dyDescent="0.35">
      <c r="O84216"/>
    </row>
    <row r="84217" spans="15:15" x14ac:dyDescent="0.35">
      <c r="O84217"/>
    </row>
    <row r="84218" spans="15:15" x14ac:dyDescent="0.35">
      <c r="O84218"/>
    </row>
    <row r="84219" spans="15:15" x14ac:dyDescent="0.35">
      <c r="O84219"/>
    </row>
    <row r="84220" spans="15:15" x14ac:dyDescent="0.35">
      <c r="O84220"/>
    </row>
    <row r="84221" spans="15:15" x14ac:dyDescent="0.35">
      <c r="O84221"/>
    </row>
    <row r="84222" spans="15:15" x14ac:dyDescent="0.35">
      <c r="O84222"/>
    </row>
    <row r="84223" spans="15:15" x14ac:dyDescent="0.35">
      <c r="O84223"/>
    </row>
    <row r="84224" spans="15:15" x14ac:dyDescent="0.35">
      <c r="O84224"/>
    </row>
    <row r="84225" spans="15:15" x14ac:dyDescent="0.35">
      <c r="O84225"/>
    </row>
    <row r="84226" spans="15:15" x14ac:dyDescent="0.35">
      <c r="O84226"/>
    </row>
    <row r="84227" spans="15:15" x14ac:dyDescent="0.35">
      <c r="O84227"/>
    </row>
    <row r="84228" spans="15:15" x14ac:dyDescent="0.35">
      <c r="O84228"/>
    </row>
    <row r="84229" spans="15:15" x14ac:dyDescent="0.35">
      <c r="O84229"/>
    </row>
    <row r="84230" spans="15:15" x14ac:dyDescent="0.35">
      <c r="O84230"/>
    </row>
    <row r="84231" spans="15:15" x14ac:dyDescent="0.35">
      <c r="O84231"/>
    </row>
    <row r="84232" spans="15:15" x14ac:dyDescent="0.35">
      <c r="O84232"/>
    </row>
    <row r="84233" spans="15:15" x14ac:dyDescent="0.35">
      <c r="O84233"/>
    </row>
    <row r="84234" spans="15:15" x14ac:dyDescent="0.35">
      <c r="O84234"/>
    </row>
    <row r="84235" spans="15:15" x14ac:dyDescent="0.35">
      <c r="O84235"/>
    </row>
    <row r="84236" spans="15:15" x14ac:dyDescent="0.35">
      <c r="O84236"/>
    </row>
    <row r="84237" spans="15:15" x14ac:dyDescent="0.35">
      <c r="O84237"/>
    </row>
    <row r="84238" spans="15:15" x14ac:dyDescent="0.35">
      <c r="O84238"/>
    </row>
    <row r="84239" spans="15:15" x14ac:dyDescent="0.35">
      <c r="O84239"/>
    </row>
    <row r="84240" spans="15:15" x14ac:dyDescent="0.35">
      <c r="O84240"/>
    </row>
    <row r="84241" spans="15:15" x14ac:dyDescent="0.35">
      <c r="O84241"/>
    </row>
    <row r="84242" spans="15:15" x14ac:dyDescent="0.35">
      <c r="O84242"/>
    </row>
    <row r="84243" spans="15:15" x14ac:dyDescent="0.35">
      <c r="O84243"/>
    </row>
    <row r="84244" spans="15:15" x14ac:dyDescent="0.35">
      <c r="O84244"/>
    </row>
    <row r="84245" spans="15:15" x14ac:dyDescent="0.35">
      <c r="O84245"/>
    </row>
    <row r="84246" spans="15:15" x14ac:dyDescent="0.35">
      <c r="O84246"/>
    </row>
    <row r="84247" spans="15:15" x14ac:dyDescent="0.35">
      <c r="O84247"/>
    </row>
    <row r="84248" spans="15:15" x14ac:dyDescent="0.35">
      <c r="O84248"/>
    </row>
    <row r="84249" spans="15:15" x14ac:dyDescent="0.35">
      <c r="O84249"/>
    </row>
    <row r="84250" spans="15:15" x14ac:dyDescent="0.35">
      <c r="O84250"/>
    </row>
    <row r="84251" spans="15:15" x14ac:dyDescent="0.35">
      <c r="O84251"/>
    </row>
    <row r="84252" spans="15:15" x14ac:dyDescent="0.35">
      <c r="O84252"/>
    </row>
    <row r="84253" spans="15:15" x14ac:dyDescent="0.35">
      <c r="O84253"/>
    </row>
    <row r="84254" spans="15:15" x14ac:dyDescent="0.35">
      <c r="O84254"/>
    </row>
    <row r="84255" spans="15:15" x14ac:dyDescent="0.35">
      <c r="O84255"/>
    </row>
    <row r="84256" spans="15:15" x14ac:dyDescent="0.35">
      <c r="O84256"/>
    </row>
    <row r="84257" spans="15:15" x14ac:dyDescent="0.35">
      <c r="O84257"/>
    </row>
    <row r="84258" spans="15:15" x14ac:dyDescent="0.35">
      <c r="O84258"/>
    </row>
    <row r="84259" spans="15:15" x14ac:dyDescent="0.35">
      <c r="O84259"/>
    </row>
    <row r="84260" spans="15:15" x14ac:dyDescent="0.35">
      <c r="O84260"/>
    </row>
    <row r="84261" spans="15:15" x14ac:dyDescent="0.35">
      <c r="O84261"/>
    </row>
    <row r="84262" spans="15:15" x14ac:dyDescent="0.35">
      <c r="O84262"/>
    </row>
    <row r="84263" spans="15:15" x14ac:dyDescent="0.35">
      <c r="O84263"/>
    </row>
    <row r="84264" spans="15:15" x14ac:dyDescent="0.35">
      <c r="O84264"/>
    </row>
    <row r="84265" spans="15:15" x14ac:dyDescent="0.35">
      <c r="O84265"/>
    </row>
    <row r="84266" spans="15:15" x14ac:dyDescent="0.35">
      <c r="O84266"/>
    </row>
    <row r="84267" spans="15:15" x14ac:dyDescent="0.35">
      <c r="O84267"/>
    </row>
    <row r="84268" spans="15:15" x14ac:dyDescent="0.35">
      <c r="O84268"/>
    </row>
    <row r="84269" spans="15:15" x14ac:dyDescent="0.35">
      <c r="O84269"/>
    </row>
    <row r="84270" spans="15:15" x14ac:dyDescent="0.35">
      <c r="O84270"/>
    </row>
    <row r="84271" spans="15:15" x14ac:dyDescent="0.35">
      <c r="O84271"/>
    </row>
    <row r="84272" spans="15:15" x14ac:dyDescent="0.35">
      <c r="O84272"/>
    </row>
    <row r="84273" spans="15:15" x14ac:dyDescent="0.35">
      <c r="O84273"/>
    </row>
    <row r="84274" spans="15:15" x14ac:dyDescent="0.35">
      <c r="O84274"/>
    </row>
    <row r="84275" spans="15:15" x14ac:dyDescent="0.35">
      <c r="O84275"/>
    </row>
    <row r="84276" spans="15:15" x14ac:dyDescent="0.35">
      <c r="O84276"/>
    </row>
    <row r="84277" spans="15:15" x14ac:dyDescent="0.35">
      <c r="O84277"/>
    </row>
    <row r="84278" spans="15:15" x14ac:dyDescent="0.35">
      <c r="O84278"/>
    </row>
    <row r="84279" spans="15:15" x14ac:dyDescent="0.35">
      <c r="O84279"/>
    </row>
    <row r="84280" spans="15:15" x14ac:dyDescent="0.35">
      <c r="O84280"/>
    </row>
    <row r="84281" spans="15:15" x14ac:dyDescent="0.35">
      <c r="O84281"/>
    </row>
    <row r="84282" spans="15:15" x14ac:dyDescent="0.35">
      <c r="O84282"/>
    </row>
    <row r="84283" spans="15:15" x14ac:dyDescent="0.35">
      <c r="O84283"/>
    </row>
    <row r="84284" spans="15:15" x14ac:dyDescent="0.35">
      <c r="O84284"/>
    </row>
    <row r="84285" spans="15:15" x14ac:dyDescent="0.35">
      <c r="O84285"/>
    </row>
    <row r="84286" spans="15:15" x14ac:dyDescent="0.35">
      <c r="O84286"/>
    </row>
    <row r="84287" spans="15:15" x14ac:dyDescent="0.35">
      <c r="O84287"/>
    </row>
    <row r="84288" spans="15:15" x14ac:dyDescent="0.35">
      <c r="O84288"/>
    </row>
    <row r="84289" spans="15:15" x14ac:dyDescent="0.35">
      <c r="O84289"/>
    </row>
    <row r="84290" spans="15:15" x14ac:dyDescent="0.35">
      <c r="O84290"/>
    </row>
    <row r="84291" spans="15:15" x14ac:dyDescent="0.35">
      <c r="O84291"/>
    </row>
    <row r="84292" spans="15:15" x14ac:dyDescent="0.35">
      <c r="O84292"/>
    </row>
    <row r="84293" spans="15:15" x14ac:dyDescent="0.35">
      <c r="O84293"/>
    </row>
    <row r="84294" spans="15:15" x14ac:dyDescent="0.35">
      <c r="O84294"/>
    </row>
    <row r="84295" spans="15:15" x14ac:dyDescent="0.35">
      <c r="O84295"/>
    </row>
    <row r="84296" spans="15:15" x14ac:dyDescent="0.35">
      <c r="O84296"/>
    </row>
    <row r="84297" spans="15:15" x14ac:dyDescent="0.35">
      <c r="O84297"/>
    </row>
    <row r="84298" spans="15:15" x14ac:dyDescent="0.35">
      <c r="O84298"/>
    </row>
    <row r="84299" spans="15:15" x14ac:dyDescent="0.35">
      <c r="O84299"/>
    </row>
    <row r="84300" spans="15:15" x14ac:dyDescent="0.35">
      <c r="O84300"/>
    </row>
    <row r="84301" spans="15:15" x14ac:dyDescent="0.35">
      <c r="O84301"/>
    </row>
    <row r="84302" spans="15:15" x14ac:dyDescent="0.35">
      <c r="O84302"/>
    </row>
    <row r="84303" spans="15:15" x14ac:dyDescent="0.35">
      <c r="O84303"/>
    </row>
    <row r="84304" spans="15:15" x14ac:dyDescent="0.35">
      <c r="O84304"/>
    </row>
    <row r="84305" spans="15:15" x14ac:dyDescent="0.35">
      <c r="O84305"/>
    </row>
    <row r="84306" spans="15:15" x14ac:dyDescent="0.35">
      <c r="O84306"/>
    </row>
    <row r="84307" spans="15:15" x14ac:dyDescent="0.35">
      <c r="O84307"/>
    </row>
    <row r="84308" spans="15:15" x14ac:dyDescent="0.35">
      <c r="O84308"/>
    </row>
    <row r="84309" spans="15:15" x14ac:dyDescent="0.35">
      <c r="O84309"/>
    </row>
    <row r="84310" spans="15:15" x14ac:dyDescent="0.35">
      <c r="O84310"/>
    </row>
    <row r="84311" spans="15:15" x14ac:dyDescent="0.35">
      <c r="O84311"/>
    </row>
    <row r="84312" spans="15:15" x14ac:dyDescent="0.35">
      <c r="O84312"/>
    </row>
    <row r="84313" spans="15:15" x14ac:dyDescent="0.35">
      <c r="O84313"/>
    </row>
    <row r="84314" spans="15:15" x14ac:dyDescent="0.35">
      <c r="O84314"/>
    </row>
    <row r="84315" spans="15:15" x14ac:dyDescent="0.35">
      <c r="O84315"/>
    </row>
    <row r="84316" spans="15:15" x14ac:dyDescent="0.35">
      <c r="O84316"/>
    </row>
    <row r="84317" spans="15:15" x14ac:dyDescent="0.35">
      <c r="O84317"/>
    </row>
    <row r="84318" spans="15:15" x14ac:dyDescent="0.35">
      <c r="O84318"/>
    </row>
    <row r="84319" spans="15:15" x14ac:dyDescent="0.35">
      <c r="O84319"/>
    </row>
    <row r="84320" spans="15:15" x14ac:dyDescent="0.35">
      <c r="O84320"/>
    </row>
    <row r="84321" spans="15:15" x14ac:dyDescent="0.35">
      <c r="O84321"/>
    </row>
    <row r="84322" spans="15:15" x14ac:dyDescent="0.35">
      <c r="O84322"/>
    </row>
    <row r="84323" spans="15:15" x14ac:dyDescent="0.35">
      <c r="O84323"/>
    </row>
    <row r="84324" spans="15:15" x14ac:dyDescent="0.35">
      <c r="O84324"/>
    </row>
    <row r="84325" spans="15:15" x14ac:dyDescent="0.35">
      <c r="O84325"/>
    </row>
    <row r="84326" spans="15:15" x14ac:dyDescent="0.35">
      <c r="O84326"/>
    </row>
    <row r="84327" spans="15:15" x14ac:dyDescent="0.35">
      <c r="O84327"/>
    </row>
    <row r="84328" spans="15:15" x14ac:dyDescent="0.35">
      <c r="O84328"/>
    </row>
    <row r="84329" spans="15:15" x14ac:dyDescent="0.35">
      <c r="O84329"/>
    </row>
    <row r="84330" spans="15:15" x14ac:dyDescent="0.35">
      <c r="O84330"/>
    </row>
    <row r="84331" spans="15:15" x14ac:dyDescent="0.35">
      <c r="O84331"/>
    </row>
    <row r="84332" spans="15:15" x14ac:dyDescent="0.35">
      <c r="O84332"/>
    </row>
    <row r="84333" spans="15:15" x14ac:dyDescent="0.35">
      <c r="O84333"/>
    </row>
    <row r="84334" spans="15:15" x14ac:dyDescent="0.35">
      <c r="O84334"/>
    </row>
    <row r="84335" spans="15:15" x14ac:dyDescent="0.35">
      <c r="O84335"/>
    </row>
    <row r="84336" spans="15:15" x14ac:dyDescent="0.35">
      <c r="O84336"/>
    </row>
    <row r="84337" spans="15:15" x14ac:dyDescent="0.35">
      <c r="O84337"/>
    </row>
    <row r="84338" spans="15:15" x14ac:dyDescent="0.35">
      <c r="O84338"/>
    </row>
    <row r="84339" spans="15:15" x14ac:dyDescent="0.35">
      <c r="O84339"/>
    </row>
    <row r="84340" spans="15:15" x14ac:dyDescent="0.35">
      <c r="O84340"/>
    </row>
    <row r="84341" spans="15:15" x14ac:dyDescent="0.35">
      <c r="O84341"/>
    </row>
    <row r="84342" spans="15:15" x14ac:dyDescent="0.35">
      <c r="O84342"/>
    </row>
    <row r="84343" spans="15:15" x14ac:dyDescent="0.35">
      <c r="O84343"/>
    </row>
    <row r="84344" spans="15:15" x14ac:dyDescent="0.35">
      <c r="O84344"/>
    </row>
    <row r="84345" spans="15:15" x14ac:dyDescent="0.35">
      <c r="O84345"/>
    </row>
    <row r="84346" spans="15:15" x14ac:dyDescent="0.35">
      <c r="O84346"/>
    </row>
    <row r="84347" spans="15:15" x14ac:dyDescent="0.35">
      <c r="O84347"/>
    </row>
    <row r="84348" spans="15:15" x14ac:dyDescent="0.35">
      <c r="O84348"/>
    </row>
    <row r="84349" spans="15:15" x14ac:dyDescent="0.35">
      <c r="O84349"/>
    </row>
    <row r="84350" spans="15:15" x14ac:dyDescent="0.35">
      <c r="O84350"/>
    </row>
    <row r="84351" spans="15:15" x14ac:dyDescent="0.35">
      <c r="O84351"/>
    </row>
    <row r="84352" spans="15:15" x14ac:dyDescent="0.35">
      <c r="O84352"/>
    </row>
    <row r="84353" spans="15:15" x14ac:dyDescent="0.35">
      <c r="O84353"/>
    </row>
    <row r="84354" spans="15:15" x14ac:dyDescent="0.35">
      <c r="O84354"/>
    </row>
    <row r="84355" spans="15:15" x14ac:dyDescent="0.35">
      <c r="O84355"/>
    </row>
    <row r="84356" spans="15:15" x14ac:dyDescent="0.35">
      <c r="O84356"/>
    </row>
    <row r="84357" spans="15:15" x14ac:dyDescent="0.35">
      <c r="O84357"/>
    </row>
    <row r="84358" spans="15:15" x14ac:dyDescent="0.35">
      <c r="O84358"/>
    </row>
    <row r="84359" spans="15:15" x14ac:dyDescent="0.35">
      <c r="O84359"/>
    </row>
    <row r="84360" spans="15:15" x14ac:dyDescent="0.35">
      <c r="O84360"/>
    </row>
    <row r="84361" spans="15:15" x14ac:dyDescent="0.35">
      <c r="O84361"/>
    </row>
    <row r="84362" spans="15:15" x14ac:dyDescent="0.35">
      <c r="O84362"/>
    </row>
    <row r="84363" spans="15:15" x14ac:dyDescent="0.35">
      <c r="O84363"/>
    </row>
    <row r="84364" spans="15:15" x14ac:dyDescent="0.35">
      <c r="O84364"/>
    </row>
    <row r="84365" spans="15:15" x14ac:dyDescent="0.35">
      <c r="O84365"/>
    </row>
    <row r="84366" spans="15:15" x14ac:dyDescent="0.35">
      <c r="O84366"/>
    </row>
    <row r="84367" spans="15:15" x14ac:dyDescent="0.35">
      <c r="O84367"/>
    </row>
    <row r="84368" spans="15:15" x14ac:dyDescent="0.35">
      <c r="O84368"/>
    </row>
    <row r="84369" spans="15:15" x14ac:dyDescent="0.35">
      <c r="O84369"/>
    </row>
    <row r="84370" spans="15:15" x14ac:dyDescent="0.35">
      <c r="O84370"/>
    </row>
    <row r="84371" spans="15:15" x14ac:dyDescent="0.35">
      <c r="O84371"/>
    </row>
    <row r="84372" spans="15:15" x14ac:dyDescent="0.35">
      <c r="O84372"/>
    </row>
    <row r="84373" spans="15:15" x14ac:dyDescent="0.35">
      <c r="O84373"/>
    </row>
    <row r="84374" spans="15:15" x14ac:dyDescent="0.35">
      <c r="O84374"/>
    </row>
    <row r="84375" spans="15:15" x14ac:dyDescent="0.35">
      <c r="O84375"/>
    </row>
    <row r="84376" spans="15:15" x14ac:dyDescent="0.35">
      <c r="O84376"/>
    </row>
    <row r="84377" spans="15:15" x14ac:dyDescent="0.35">
      <c r="O84377"/>
    </row>
    <row r="84378" spans="15:15" x14ac:dyDescent="0.35">
      <c r="O84378"/>
    </row>
    <row r="84379" spans="15:15" x14ac:dyDescent="0.35">
      <c r="O84379"/>
    </row>
    <row r="84380" spans="15:15" x14ac:dyDescent="0.35">
      <c r="O84380"/>
    </row>
    <row r="84381" spans="15:15" x14ac:dyDescent="0.35">
      <c r="O84381"/>
    </row>
    <row r="84382" spans="15:15" x14ac:dyDescent="0.35">
      <c r="O84382"/>
    </row>
    <row r="84383" spans="15:15" x14ac:dyDescent="0.35">
      <c r="O84383"/>
    </row>
    <row r="84384" spans="15:15" x14ac:dyDescent="0.35">
      <c r="O84384"/>
    </row>
    <row r="84385" spans="15:15" x14ac:dyDescent="0.35">
      <c r="O84385"/>
    </row>
    <row r="84386" spans="15:15" x14ac:dyDescent="0.35">
      <c r="O84386"/>
    </row>
    <row r="84387" spans="15:15" x14ac:dyDescent="0.35">
      <c r="O84387"/>
    </row>
    <row r="84388" spans="15:15" x14ac:dyDescent="0.35">
      <c r="O84388"/>
    </row>
    <row r="84389" spans="15:15" x14ac:dyDescent="0.35">
      <c r="O84389"/>
    </row>
    <row r="84390" spans="15:15" x14ac:dyDescent="0.35">
      <c r="O84390"/>
    </row>
    <row r="84391" spans="15:15" x14ac:dyDescent="0.35">
      <c r="O84391"/>
    </row>
    <row r="84392" spans="15:15" x14ac:dyDescent="0.35">
      <c r="O84392"/>
    </row>
    <row r="84393" spans="15:15" x14ac:dyDescent="0.35">
      <c r="O84393"/>
    </row>
    <row r="84394" spans="15:15" x14ac:dyDescent="0.35">
      <c r="O84394"/>
    </row>
    <row r="84395" spans="15:15" x14ac:dyDescent="0.35">
      <c r="O84395"/>
    </row>
    <row r="84396" spans="15:15" x14ac:dyDescent="0.35">
      <c r="O84396"/>
    </row>
    <row r="84397" spans="15:15" x14ac:dyDescent="0.35">
      <c r="O84397"/>
    </row>
    <row r="84398" spans="15:15" x14ac:dyDescent="0.35">
      <c r="O84398"/>
    </row>
    <row r="84399" spans="15:15" x14ac:dyDescent="0.35">
      <c r="O84399"/>
    </row>
    <row r="84400" spans="15:15" x14ac:dyDescent="0.35">
      <c r="O84400"/>
    </row>
    <row r="84401" spans="15:15" x14ac:dyDescent="0.35">
      <c r="O84401"/>
    </row>
    <row r="84402" spans="15:15" x14ac:dyDescent="0.35">
      <c r="O84402"/>
    </row>
    <row r="84403" spans="15:15" x14ac:dyDescent="0.35">
      <c r="O84403"/>
    </row>
    <row r="84404" spans="15:15" x14ac:dyDescent="0.35">
      <c r="O84404"/>
    </row>
    <row r="84405" spans="15:15" x14ac:dyDescent="0.35">
      <c r="O84405"/>
    </row>
    <row r="84406" spans="15:15" x14ac:dyDescent="0.35">
      <c r="O84406"/>
    </row>
    <row r="84407" spans="15:15" x14ac:dyDescent="0.35">
      <c r="O84407"/>
    </row>
    <row r="84408" spans="15:15" x14ac:dyDescent="0.35">
      <c r="O84408"/>
    </row>
    <row r="84409" spans="15:15" x14ac:dyDescent="0.35">
      <c r="O84409"/>
    </row>
    <row r="84410" spans="15:15" x14ac:dyDescent="0.35">
      <c r="O84410"/>
    </row>
    <row r="84411" spans="15:15" x14ac:dyDescent="0.35">
      <c r="O84411"/>
    </row>
    <row r="84412" spans="15:15" x14ac:dyDescent="0.35">
      <c r="O84412"/>
    </row>
    <row r="84413" spans="15:15" x14ac:dyDescent="0.35">
      <c r="O84413"/>
    </row>
    <row r="84414" spans="15:15" x14ac:dyDescent="0.35">
      <c r="O84414"/>
    </row>
    <row r="84415" spans="15:15" x14ac:dyDescent="0.35">
      <c r="O84415"/>
    </row>
    <row r="84416" spans="15:15" x14ac:dyDescent="0.35">
      <c r="O84416"/>
    </row>
    <row r="84417" spans="15:15" x14ac:dyDescent="0.35">
      <c r="O84417"/>
    </row>
    <row r="84418" spans="15:15" x14ac:dyDescent="0.35">
      <c r="O84418"/>
    </row>
    <row r="84419" spans="15:15" x14ac:dyDescent="0.35">
      <c r="O84419"/>
    </row>
    <row r="84420" spans="15:15" x14ac:dyDescent="0.35">
      <c r="O84420"/>
    </row>
    <row r="84421" spans="15:15" x14ac:dyDescent="0.35">
      <c r="O84421"/>
    </row>
    <row r="84422" spans="15:15" x14ac:dyDescent="0.35">
      <c r="O84422"/>
    </row>
    <row r="84423" spans="15:15" x14ac:dyDescent="0.35">
      <c r="O84423"/>
    </row>
    <row r="84424" spans="15:15" x14ac:dyDescent="0.35">
      <c r="O84424"/>
    </row>
    <row r="84425" spans="15:15" x14ac:dyDescent="0.35">
      <c r="O84425"/>
    </row>
    <row r="84426" spans="15:15" x14ac:dyDescent="0.35">
      <c r="O84426"/>
    </row>
    <row r="84427" spans="15:15" x14ac:dyDescent="0.35">
      <c r="O84427"/>
    </row>
    <row r="84428" spans="15:15" x14ac:dyDescent="0.35">
      <c r="O84428"/>
    </row>
    <row r="84429" spans="15:15" x14ac:dyDescent="0.35">
      <c r="O84429"/>
    </row>
    <row r="84430" spans="15:15" x14ac:dyDescent="0.35">
      <c r="O84430"/>
    </row>
    <row r="84431" spans="15:15" x14ac:dyDescent="0.35">
      <c r="O84431"/>
    </row>
    <row r="84432" spans="15:15" x14ac:dyDescent="0.35">
      <c r="O84432"/>
    </row>
    <row r="84433" spans="15:15" x14ac:dyDescent="0.35">
      <c r="O84433"/>
    </row>
    <row r="84434" spans="15:15" x14ac:dyDescent="0.35">
      <c r="O84434"/>
    </row>
    <row r="84435" spans="15:15" x14ac:dyDescent="0.35">
      <c r="O84435"/>
    </row>
    <row r="84436" spans="15:15" x14ac:dyDescent="0.35">
      <c r="O84436"/>
    </row>
    <row r="84437" spans="15:15" x14ac:dyDescent="0.35">
      <c r="O84437"/>
    </row>
    <row r="84438" spans="15:15" x14ac:dyDescent="0.35">
      <c r="O84438"/>
    </row>
    <row r="84439" spans="15:15" x14ac:dyDescent="0.35">
      <c r="O84439"/>
    </row>
    <row r="84440" spans="15:15" x14ac:dyDescent="0.35">
      <c r="O84440"/>
    </row>
    <row r="84441" spans="15:15" x14ac:dyDescent="0.35">
      <c r="O84441"/>
    </row>
    <row r="84442" spans="15:15" x14ac:dyDescent="0.35">
      <c r="O84442"/>
    </row>
    <row r="84443" spans="15:15" x14ac:dyDescent="0.35">
      <c r="O84443"/>
    </row>
    <row r="84444" spans="15:15" x14ac:dyDescent="0.35">
      <c r="O84444"/>
    </row>
    <row r="84445" spans="15:15" x14ac:dyDescent="0.35">
      <c r="O84445"/>
    </row>
    <row r="84446" spans="15:15" x14ac:dyDescent="0.35">
      <c r="O84446"/>
    </row>
    <row r="84447" spans="15:15" x14ac:dyDescent="0.35">
      <c r="O84447"/>
    </row>
    <row r="84448" spans="15:15" x14ac:dyDescent="0.35">
      <c r="O84448"/>
    </row>
    <row r="84449" spans="15:15" x14ac:dyDescent="0.35">
      <c r="O84449"/>
    </row>
    <row r="84450" spans="15:15" x14ac:dyDescent="0.35">
      <c r="O84450"/>
    </row>
    <row r="84451" spans="15:15" x14ac:dyDescent="0.35">
      <c r="O84451"/>
    </row>
    <row r="84452" spans="15:15" x14ac:dyDescent="0.35">
      <c r="O84452"/>
    </row>
    <row r="84453" spans="15:15" x14ac:dyDescent="0.35">
      <c r="O84453"/>
    </row>
    <row r="84454" spans="15:15" x14ac:dyDescent="0.35">
      <c r="O84454"/>
    </row>
    <row r="84455" spans="15:15" x14ac:dyDescent="0.35">
      <c r="O84455"/>
    </row>
    <row r="84456" spans="15:15" x14ac:dyDescent="0.35">
      <c r="O84456"/>
    </row>
    <row r="84457" spans="15:15" x14ac:dyDescent="0.35">
      <c r="O84457"/>
    </row>
    <row r="84458" spans="15:15" x14ac:dyDescent="0.35">
      <c r="O84458"/>
    </row>
    <row r="84459" spans="15:15" x14ac:dyDescent="0.35">
      <c r="O84459"/>
    </row>
    <row r="84460" spans="15:15" x14ac:dyDescent="0.35">
      <c r="O84460"/>
    </row>
    <row r="84461" spans="15:15" x14ac:dyDescent="0.35">
      <c r="O84461"/>
    </row>
    <row r="84462" spans="15:15" x14ac:dyDescent="0.35">
      <c r="O84462"/>
    </row>
    <row r="84463" spans="15:15" x14ac:dyDescent="0.35">
      <c r="O84463"/>
    </row>
    <row r="84464" spans="15:15" x14ac:dyDescent="0.35">
      <c r="O84464"/>
    </row>
    <row r="84465" spans="15:15" x14ac:dyDescent="0.35">
      <c r="O84465"/>
    </row>
    <row r="84466" spans="15:15" x14ac:dyDescent="0.35">
      <c r="O84466"/>
    </row>
    <row r="84467" spans="15:15" x14ac:dyDescent="0.35">
      <c r="O84467"/>
    </row>
    <row r="84468" spans="15:15" x14ac:dyDescent="0.35">
      <c r="O84468"/>
    </row>
    <row r="84469" spans="15:15" x14ac:dyDescent="0.35">
      <c r="O84469"/>
    </row>
    <row r="84470" spans="15:15" x14ac:dyDescent="0.35">
      <c r="O84470"/>
    </row>
    <row r="84471" spans="15:15" x14ac:dyDescent="0.35">
      <c r="O84471"/>
    </row>
    <row r="84472" spans="15:15" x14ac:dyDescent="0.35">
      <c r="O84472"/>
    </row>
    <row r="84473" spans="15:15" x14ac:dyDescent="0.35">
      <c r="O84473"/>
    </row>
    <row r="84474" spans="15:15" x14ac:dyDescent="0.35">
      <c r="O84474"/>
    </row>
    <row r="84475" spans="15:15" x14ac:dyDescent="0.35">
      <c r="O84475"/>
    </row>
    <row r="84476" spans="15:15" x14ac:dyDescent="0.35">
      <c r="O84476"/>
    </row>
    <row r="84477" spans="15:15" x14ac:dyDescent="0.35">
      <c r="O84477"/>
    </row>
    <row r="84478" spans="15:15" x14ac:dyDescent="0.35">
      <c r="O84478"/>
    </row>
    <row r="84479" spans="15:15" x14ac:dyDescent="0.35">
      <c r="O84479"/>
    </row>
    <row r="84480" spans="15:15" x14ac:dyDescent="0.35">
      <c r="O84480"/>
    </row>
    <row r="84481" spans="15:15" x14ac:dyDescent="0.35">
      <c r="O84481"/>
    </row>
    <row r="84482" spans="15:15" x14ac:dyDescent="0.35">
      <c r="O84482"/>
    </row>
    <row r="84483" spans="15:15" x14ac:dyDescent="0.35">
      <c r="O84483"/>
    </row>
    <row r="84484" spans="15:15" x14ac:dyDescent="0.35">
      <c r="O84484"/>
    </row>
    <row r="84485" spans="15:15" x14ac:dyDescent="0.35">
      <c r="O84485"/>
    </row>
    <row r="84486" spans="15:15" x14ac:dyDescent="0.35">
      <c r="O84486"/>
    </row>
    <row r="84487" spans="15:15" x14ac:dyDescent="0.35">
      <c r="O84487"/>
    </row>
    <row r="84488" spans="15:15" x14ac:dyDescent="0.35">
      <c r="O84488"/>
    </row>
    <row r="84489" spans="15:15" x14ac:dyDescent="0.35">
      <c r="O84489"/>
    </row>
    <row r="84490" spans="15:15" x14ac:dyDescent="0.35">
      <c r="O84490"/>
    </row>
    <row r="84491" spans="15:15" x14ac:dyDescent="0.35">
      <c r="O84491"/>
    </row>
    <row r="84492" spans="15:15" x14ac:dyDescent="0.35">
      <c r="O84492"/>
    </row>
    <row r="84493" spans="15:15" x14ac:dyDescent="0.35">
      <c r="O84493"/>
    </row>
    <row r="84494" spans="15:15" x14ac:dyDescent="0.35">
      <c r="O84494"/>
    </row>
    <row r="84495" spans="15:15" x14ac:dyDescent="0.35">
      <c r="O84495"/>
    </row>
    <row r="84496" spans="15:15" x14ac:dyDescent="0.35">
      <c r="O84496"/>
    </row>
    <row r="84497" spans="15:15" x14ac:dyDescent="0.35">
      <c r="O84497"/>
    </row>
    <row r="84498" spans="15:15" x14ac:dyDescent="0.35">
      <c r="O84498"/>
    </row>
    <row r="84499" spans="15:15" x14ac:dyDescent="0.35">
      <c r="O84499"/>
    </row>
    <row r="84500" spans="15:15" x14ac:dyDescent="0.35">
      <c r="O84500"/>
    </row>
    <row r="84501" spans="15:15" x14ac:dyDescent="0.35">
      <c r="O84501"/>
    </row>
    <row r="84502" spans="15:15" x14ac:dyDescent="0.35">
      <c r="O84502"/>
    </row>
    <row r="84503" spans="15:15" x14ac:dyDescent="0.35">
      <c r="O84503"/>
    </row>
    <row r="84504" spans="15:15" x14ac:dyDescent="0.35">
      <c r="O84504"/>
    </row>
    <row r="84505" spans="15:15" x14ac:dyDescent="0.35">
      <c r="O84505"/>
    </row>
    <row r="84506" spans="15:15" x14ac:dyDescent="0.35">
      <c r="O84506"/>
    </row>
    <row r="84507" spans="15:15" x14ac:dyDescent="0.35">
      <c r="O84507"/>
    </row>
    <row r="84508" spans="15:15" x14ac:dyDescent="0.35">
      <c r="O84508"/>
    </row>
    <row r="84509" spans="15:15" x14ac:dyDescent="0.35">
      <c r="O84509"/>
    </row>
    <row r="84510" spans="15:15" x14ac:dyDescent="0.35">
      <c r="O84510"/>
    </row>
    <row r="84511" spans="15:15" x14ac:dyDescent="0.35">
      <c r="O84511"/>
    </row>
    <row r="84512" spans="15:15" x14ac:dyDescent="0.35">
      <c r="O84512"/>
    </row>
    <row r="84513" spans="15:15" x14ac:dyDescent="0.35">
      <c r="O84513"/>
    </row>
    <row r="84514" spans="15:15" x14ac:dyDescent="0.35">
      <c r="O84514"/>
    </row>
    <row r="84515" spans="15:15" x14ac:dyDescent="0.35">
      <c r="O84515"/>
    </row>
    <row r="84516" spans="15:15" x14ac:dyDescent="0.35">
      <c r="O84516"/>
    </row>
    <row r="84517" spans="15:15" x14ac:dyDescent="0.35">
      <c r="O84517"/>
    </row>
    <row r="84518" spans="15:15" x14ac:dyDescent="0.35">
      <c r="O84518"/>
    </row>
    <row r="84519" spans="15:15" x14ac:dyDescent="0.35">
      <c r="O84519"/>
    </row>
    <row r="84520" spans="15:15" x14ac:dyDescent="0.35">
      <c r="O84520"/>
    </row>
    <row r="84521" spans="15:15" x14ac:dyDescent="0.35">
      <c r="O84521"/>
    </row>
    <row r="84522" spans="15:15" x14ac:dyDescent="0.35">
      <c r="O84522"/>
    </row>
    <row r="84523" spans="15:15" x14ac:dyDescent="0.35">
      <c r="O84523"/>
    </row>
    <row r="84524" spans="15:15" x14ac:dyDescent="0.35">
      <c r="O84524"/>
    </row>
    <row r="84525" spans="15:15" x14ac:dyDescent="0.35">
      <c r="O84525"/>
    </row>
    <row r="84526" spans="15:15" x14ac:dyDescent="0.35">
      <c r="O84526"/>
    </row>
    <row r="84527" spans="15:15" x14ac:dyDescent="0.35">
      <c r="O84527"/>
    </row>
    <row r="84528" spans="15:15" x14ac:dyDescent="0.35">
      <c r="O84528"/>
    </row>
    <row r="84529" spans="15:15" x14ac:dyDescent="0.35">
      <c r="O84529"/>
    </row>
    <row r="84530" spans="15:15" x14ac:dyDescent="0.35">
      <c r="O84530"/>
    </row>
    <row r="84531" spans="15:15" x14ac:dyDescent="0.35">
      <c r="O84531"/>
    </row>
    <row r="84532" spans="15:15" x14ac:dyDescent="0.35">
      <c r="O84532"/>
    </row>
    <row r="84533" spans="15:15" x14ac:dyDescent="0.35">
      <c r="O84533"/>
    </row>
    <row r="84534" spans="15:15" x14ac:dyDescent="0.35">
      <c r="O84534"/>
    </row>
    <row r="84535" spans="15:15" x14ac:dyDescent="0.35">
      <c r="O84535"/>
    </row>
    <row r="84536" spans="15:15" x14ac:dyDescent="0.35">
      <c r="O84536"/>
    </row>
    <row r="84537" spans="15:15" x14ac:dyDescent="0.35">
      <c r="O84537"/>
    </row>
    <row r="84538" spans="15:15" x14ac:dyDescent="0.35">
      <c r="O84538"/>
    </row>
    <row r="84539" spans="15:15" x14ac:dyDescent="0.35">
      <c r="O84539"/>
    </row>
    <row r="84540" spans="15:15" x14ac:dyDescent="0.35">
      <c r="O84540"/>
    </row>
    <row r="84541" spans="15:15" x14ac:dyDescent="0.35">
      <c r="O84541"/>
    </row>
    <row r="84542" spans="15:15" x14ac:dyDescent="0.35">
      <c r="O84542"/>
    </row>
    <row r="84543" spans="15:15" x14ac:dyDescent="0.35">
      <c r="O84543"/>
    </row>
    <row r="84544" spans="15:15" x14ac:dyDescent="0.35">
      <c r="O84544"/>
    </row>
    <row r="84545" spans="15:15" x14ac:dyDescent="0.35">
      <c r="O84545"/>
    </row>
    <row r="84546" spans="15:15" x14ac:dyDescent="0.35">
      <c r="O84546"/>
    </row>
    <row r="84547" spans="15:15" x14ac:dyDescent="0.35">
      <c r="O84547"/>
    </row>
    <row r="84548" spans="15:15" x14ac:dyDescent="0.35">
      <c r="O84548"/>
    </row>
    <row r="84549" spans="15:15" x14ac:dyDescent="0.35">
      <c r="O84549"/>
    </row>
    <row r="84550" spans="15:15" x14ac:dyDescent="0.35">
      <c r="O84550"/>
    </row>
    <row r="84551" spans="15:15" x14ac:dyDescent="0.35">
      <c r="O84551"/>
    </row>
    <row r="84552" spans="15:15" x14ac:dyDescent="0.35">
      <c r="O84552"/>
    </row>
    <row r="84553" spans="15:15" x14ac:dyDescent="0.35">
      <c r="O84553"/>
    </row>
    <row r="84554" spans="15:15" x14ac:dyDescent="0.35">
      <c r="O84554"/>
    </row>
    <row r="84555" spans="15:15" x14ac:dyDescent="0.35">
      <c r="O84555"/>
    </row>
    <row r="84556" spans="15:15" x14ac:dyDescent="0.35">
      <c r="O84556"/>
    </row>
    <row r="84557" spans="15:15" x14ac:dyDescent="0.35">
      <c r="O84557"/>
    </row>
    <row r="84558" spans="15:15" x14ac:dyDescent="0.35">
      <c r="O84558"/>
    </row>
    <row r="84559" spans="15:15" x14ac:dyDescent="0.35">
      <c r="O84559"/>
    </row>
    <row r="84560" spans="15:15" x14ac:dyDescent="0.35">
      <c r="O84560"/>
    </row>
    <row r="84561" spans="15:15" x14ac:dyDescent="0.35">
      <c r="O84561"/>
    </row>
    <row r="84562" spans="15:15" x14ac:dyDescent="0.35">
      <c r="O84562"/>
    </row>
    <row r="84563" spans="15:15" x14ac:dyDescent="0.35">
      <c r="O84563"/>
    </row>
    <row r="84564" spans="15:15" x14ac:dyDescent="0.35">
      <c r="O84564"/>
    </row>
    <row r="84565" spans="15:15" x14ac:dyDescent="0.35">
      <c r="O84565"/>
    </row>
    <row r="84566" spans="15:15" x14ac:dyDescent="0.35">
      <c r="O84566"/>
    </row>
    <row r="84567" spans="15:15" x14ac:dyDescent="0.35">
      <c r="O84567"/>
    </row>
    <row r="84568" spans="15:15" x14ac:dyDescent="0.35">
      <c r="O84568"/>
    </row>
    <row r="84569" spans="15:15" x14ac:dyDescent="0.35">
      <c r="O84569"/>
    </row>
    <row r="84570" spans="15:15" x14ac:dyDescent="0.35">
      <c r="O84570"/>
    </row>
    <row r="84571" spans="15:15" x14ac:dyDescent="0.35">
      <c r="O84571"/>
    </row>
    <row r="84572" spans="15:15" x14ac:dyDescent="0.35">
      <c r="O84572"/>
    </row>
    <row r="84573" spans="15:15" x14ac:dyDescent="0.35">
      <c r="O84573"/>
    </row>
    <row r="84574" spans="15:15" x14ac:dyDescent="0.35">
      <c r="O84574"/>
    </row>
    <row r="84575" spans="15:15" x14ac:dyDescent="0.35">
      <c r="O84575"/>
    </row>
    <row r="84576" spans="15:15" x14ac:dyDescent="0.35">
      <c r="O84576"/>
    </row>
    <row r="84577" spans="15:15" x14ac:dyDescent="0.35">
      <c r="O84577"/>
    </row>
    <row r="84578" spans="15:15" x14ac:dyDescent="0.35">
      <c r="O84578"/>
    </row>
    <row r="84579" spans="15:15" x14ac:dyDescent="0.35">
      <c r="O84579"/>
    </row>
    <row r="84580" spans="15:15" x14ac:dyDescent="0.35">
      <c r="O84580"/>
    </row>
    <row r="84581" spans="15:15" x14ac:dyDescent="0.35">
      <c r="O84581"/>
    </row>
    <row r="84582" spans="15:15" x14ac:dyDescent="0.35">
      <c r="O84582"/>
    </row>
    <row r="84583" spans="15:15" x14ac:dyDescent="0.35">
      <c r="O84583"/>
    </row>
    <row r="84584" spans="15:15" x14ac:dyDescent="0.35">
      <c r="O84584"/>
    </row>
    <row r="84585" spans="15:15" x14ac:dyDescent="0.35">
      <c r="O84585"/>
    </row>
    <row r="84586" spans="15:15" x14ac:dyDescent="0.35">
      <c r="O84586"/>
    </row>
    <row r="84587" spans="15:15" x14ac:dyDescent="0.35">
      <c r="O84587"/>
    </row>
    <row r="84588" spans="15:15" x14ac:dyDescent="0.35">
      <c r="O84588"/>
    </row>
    <row r="84589" spans="15:15" x14ac:dyDescent="0.35">
      <c r="O84589"/>
    </row>
    <row r="84590" spans="15:15" x14ac:dyDescent="0.35">
      <c r="O84590"/>
    </row>
    <row r="84591" spans="15:15" x14ac:dyDescent="0.35">
      <c r="O84591"/>
    </row>
    <row r="84592" spans="15:15" x14ac:dyDescent="0.35">
      <c r="O84592"/>
    </row>
    <row r="84593" spans="15:15" x14ac:dyDescent="0.35">
      <c r="O84593"/>
    </row>
    <row r="84594" spans="15:15" x14ac:dyDescent="0.35">
      <c r="O84594"/>
    </row>
    <row r="84595" spans="15:15" x14ac:dyDescent="0.35">
      <c r="O84595"/>
    </row>
    <row r="84596" spans="15:15" x14ac:dyDescent="0.35">
      <c r="O84596"/>
    </row>
    <row r="84597" spans="15:15" x14ac:dyDescent="0.35">
      <c r="O84597"/>
    </row>
    <row r="84598" spans="15:15" x14ac:dyDescent="0.35">
      <c r="O84598"/>
    </row>
    <row r="84599" spans="15:15" x14ac:dyDescent="0.35">
      <c r="O84599"/>
    </row>
    <row r="84600" spans="15:15" x14ac:dyDescent="0.35">
      <c r="O84600"/>
    </row>
    <row r="84601" spans="15:15" x14ac:dyDescent="0.35">
      <c r="O84601"/>
    </row>
    <row r="84602" spans="15:15" x14ac:dyDescent="0.35">
      <c r="O84602"/>
    </row>
    <row r="84603" spans="15:15" x14ac:dyDescent="0.35">
      <c r="O84603"/>
    </row>
    <row r="84604" spans="15:15" x14ac:dyDescent="0.35">
      <c r="O84604"/>
    </row>
    <row r="84605" spans="15:15" x14ac:dyDescent="0.35">
      <c r="O84605"/>
    </row>
    <row r="84606" spans="15:15" x14ac:dyDescent="0.35">
      <c r="O84606"/>
    </row>
    <row r="84607" spans="15:15" x14ac:dyDescent="0.35">
      <c r="O84607"/>
    </row>
    <row r="84608" spans="15:15" x14ac:dyDescent="0.35">
      <c r="O84608"/>
    </row>
    <row r="84609" spans="15:15" x14ac:dyDescent="0.35">
      <c r="O84609"/>
    </row>
    <row r="84610" spans="15:15" x14ac:dyDescent="0.35">
      <c r="O84610"/>
    </row>
    <row r="84611" spans="15:15" x14ac:dyDescent="0.35">
      <c r="O84611"/>
    </row>
    <row r="84612" spans="15:15" x14ac:dyDescent="0.35">
      <c r="O84612"/>
    </row>
    <row r="84613" spans="15:15" x14ac:dyDescent="0.35">
      <c r="O84613"/>
    </row>
    <row r="84614" spans="15:15" x14ac:dyDescent="0.35">
      <c r="O84614"/>
    </row>
    <row r="84615" spans="15:15" x14ac:dyDescent="0.35">
      <c r="O84615"/>
    </row>
    <row r="84616" spans="15:15" x14ac:dyDescent="0.35">
      <c r="O84616"/>
    </row>
    <row r="84617" spans="15:15" x14ac:dyDescent="0.35">
      <c r="O84617"/>
    </row>
    <row r="84618" spans="15:15" x14ac:dyDescent="0.35">
      <c r="O84618"/>
    </row>
    <row r="84619" spans="15:15" x14ac:dyDescent="0.35">
      <c r="O84619"/>
    </row>
    <row r="84620" spans="15:15" x14ac:dyDescent="0.35">
      <c r="O84620"/>
    </row>
    <row r="84621" spans="15:15" x14ac:dyDescent="0.35">
      <c r="O84621"/>
    </row>
    <row r="84622" spans="15:15" x14ac:dyDescent="0.35">
      <c r="O84622"/>
    </row>
    <row r="84623" spans="15:15" x14ac:dyDescent="0.35">
      <c r="O84623"/>
    </row>
    <row r="84624" spans="15:15" x14ac:dyDescent="0.35">
      <c r="O84624"/>
    </row>
    <row r="84625" spans="15:15" x14ac:dyDescent="0.35">
      <c r="O84625"/>
    </row>
    <row r="84626" spans="15:15" x14ac:dyDescent="0.35">
      <c r="O84626"/>
    </row>
    <row r="84627" spans="15:15" x14ac:dyDescent="0.35">
      <c r="O84627"/>
    </row>
    <row r="84628" spans="15:15" x14ac:dyDescent="0.35">
      <c r="O84628"/>
    </row>
    <row r="84629" spans="15:15" x14ac:dyDescent="0.35">
      <c r="O84629"/>
    </row>
    <row r="84630" spans="15:15" x14ac:dyDescent="0.35">
      <c r="O84630"/>
    </row>
    <row r="84631" spans="15:15" x14ac:dyDescent="0.35">
      <c r="O84631"/>
    </row>
    <row r="84632" spans="15:15" x14ac:dyDescent="0.35">
      <c r="O84632"/>
    </row>
    <row r="84633" spans="15:15" x14ac:dyDescent="0.35">
      <c r="O84633"/>
    </row>
    <row r="84634" spans="15:15" x14ac:dyDescent="0.35">
      <c r="O84634"/>
    </row>
    <row r="84635" spans="15:15" x14ac:dyDescent="0.35">
      <c r="O84635"/>
    </row>
    <row r="84636" spans="15:15" x14ac:dyDescent="0.35">
      <c r="O84636"/>
    </row>
    <row r="84637" spans="15:15" x14ac:dyDescent="0.35">
      <c r="O84637"/>
    </row>
    <row r="84638" spans="15:15" x14ac:dyDescent="0.35">
      <c r="O84638"/>
    </row>
    <row r="84639" spans="15:15" x14ac:dyDescent="0.35">
      <c r="O84639"/>
    </row>
    <row r="84640" spans="15:15" x14ac:dyDescent="0.35">
      <c r="O84640"/>
    </row>
    <row r="84641" spans="15:15" x14ac:dyDescent="0.35">
      <c r="O84641"/>
    </row>
    <row r="84642" spans="15:15" x14ac:dyDescent="0.35">
      <c r="O84642"/>
    </row>
    <row r="84643" spans="15:15" x14ac:dyDescent="0.35">
      <c r="O84643"/>
    </row>
    <row r="84644" spans="15:15" x14ac:dyDescent="0.35">
      <c r="O84644"/>
    </row>
    <row r="84645" spans="15:15" x14ac:dyDescent="0.35">
      <c r="O84645"/>
    </row>
    <row r="84646" spans="15:15" x14ac:dyDescent="0.35">
      <c r="O84646"/>
    </row>
    <row r="84647" spans="15:15" x14ac:dyDescent="0.35">
      <c r="O84647"/>
    </row>
    <row r="84648" spans="15:15" x14ac:dyDescent="0.35">
      <c r="O84648"/>
    </row>
    <row r="84649" spans="15:15" x14ac:dyDescent="0.35">
      <c r="O84649"/>
    </row>
    <row r="84650" spans="15:15" x14ac:dyDescent="0.35">
      <c r="O84650"/>
    </row>
    <row r="84651" spans="15:15" x14ac:dyDescent="0.35">
      <c r="O84651"/>
    </row>
    <row r="84652" spans="15:15" x14ac:dyDescent="0.35">
      <c r="O84652"/>
    </row>
    <row r="84653" spans="15:15" x14ac:dyDescent="0.35">
      <c r="O84653"/>
    </row>
    <row r="84654" spans="15:15" x14ac:dyDescent="0.35">
      <c r="O84654"/>
    </row>
    <row r="84655" spans="15:15" x14ac:dyDescent="0.35">
      <c r="O84655"/>
    </row>
    <row r="84656" spans="15:15" x14ac:dyDescent="0.35">
      <c r="O84656"/>
    </row>
    <row r="84657" spans="15:15" x14ac:dyDescent="0.35">
      <c r="O84657"/>
    </row>
    <row r="84658" spans="15:15" x14ac:dyDescent="0.35">
      <c r="O84658"/>
    </row>
    <row r="84659" spans="15:15" x14ac:dyDescent="0.35">
      <c r="O84659"/>
    </row>
    <row r="84660" spans="15:15" x14ac:dyDescent="0.35">
      <c r="O84660"/>
    </row>
    <row r="84661" spans="15:15" x14ac:dyDescent="0.35">
      <c r="O84661"/>
    </row>
    <row r="84662" spans="15:15" x14ac:dyDescent="0.35">
      <c r="O84662"/>
    </row>
    <row r="84663" spans="15:15" x14ac:dyDescent="0.35">
      <c r="O84663"/>
    </row>
    <row r="84664" spans="15:15" x14ac:dyDescent="0.35">
      <c r="O84664"/>
    </row>
    <row r="84665" spans="15:15" x14ac:dyDescent="0.35">
      <c r="O84665"/>
    </row>
    <row r="84666" spans="15:15" x14ac:dyDescent="0.35">
      <c r="O84666"/>
    </row>
    <row r="84667" spans="15:15" x14ac:dyDescent="0.35">
      <c r="O84667"/>
    </row>
    <row r="84668" spans="15:15" x14ac:dyDescent="0.35">
      <c r="O84668"/>
    </row>
    <row r="84669" spans="15:15" x14ac:dyDescent="0.35">
      <c r="O84669"/>
    </row>
    <row r="84670" spans="15:15" x14ac:dyDescent="0.35">
      <c r="O84670"/>
    </row>
    <row r="84671" spans="15:15" x14ac:dyDescent="0.35">
      <c r="O84671"/>
    </row>
    <row r="84672" spans="15:15" x14ac:dyDescent="0.35">
      <c r="O84672"/>
    </row>
    <row r="84673" spans="15:15" x14ac:dyDescent="0.35">
      <c r="O84673"/>
    </row>
    <row r="84674" spans="15:15" x14ac:dyDescent="0.35">
      <c r="O84674"/>
    </row>
    <row r="84675" spans="15:15" x14ac:dyDescent="0.35">
      <c r="O84675"/>
    </row>
    <row r="84676" spans="15:15" x14ac:dyDescent="0.35">
      <c r="O84676"/>
    </row>
    <row r="84677" spans="15:15" x14ac:dyDescent="0.35">
      <c r="O84677"/>
    </row>
    <row r="84678" spans="15:15" x14ac:dyDescent="0.35">
      <c r="O84678"/>
    </row>
    <row r="84679" spans="15:15" x14ac:dyDescent="0.35">
      <c r="O84679"/>
    </row>
    <row r="84680" spans="15:15" x14ac:dyDescent="0.35">
      <c r="O84680"/>
    </row>
    <row r="84681" spans="15:15" x14ac:dyDescent="0.35">
      <c r="O84681"/>
    </row>
    <row r="84682" spans="15:15" x14ac:dyDescent="0.35">
      <c r="O84682"/>
    </row>
    <row r="84683" spans="15:15" x14ac:dyDescent="0.35">
      <c r="O84683"/>
    </row>
    <row r="84684" spans="15:15" x14ac:dyDescent="0.35">
      <c r="O84684"/>
    </row>
    <row r="84685" spans="15:15" x14ac:dyDescent="0.35">
      <c r="O84685"/>
    </row>
    <row r="84686" spans="15:15" x14ac:dyDescent="0.35">
      <c r="O84686"/>
    </row>
    <row r="84687" spans="15:15" x14ac:dyDescent="0.35">
      <c r="O84687"/>
    </row>
    <row r="84688" spans="15:15" x14ac:dyDescent="0.35">
      <c r="O84688"/>
    </row>
    <row r="84689" spans="15:15" x14ac:dyDescent="0.35">
      <c r="O84689"/>
    </row>
    <row r="84690" spans="15:15" x14ac:dyDescent="0.35">
      <c r="O84690"/>
    </row>
    <row r="84691" spans="15:15" x14ac:dyDescent="0.35">
      <c r="O84691"/>
    </row>
    <row r="84692" spans="15:15" x14ac:dyDescent="0.35">
      <c r="O84692"/>
    </row>
    <row r="84693" spans="15:15" x14ac:dyDescent="0.35">
      <c r="O84693"/>
    </row>
    <row r="84694" spans="15:15" x14ac:dyDescent="0.35">
      <c r="O84694"/>
    </row>
    <row r="84695" spans="15:15" x14ac:dyDescent="0.35">
      <c r="O84695"/>
    </row>
    <row r="84696" spans="15:15" x14ac:dyDescent="0.35">
      <c r="O84696"/>
    </row>
    <row r="84697" spans="15:15" x14ac:dyDescent="0.35">
      <c r="O84697"/>
    </row>
    <row r="84698" spans="15:15" x14ac:dyDescent="0.35">
      <c r="O84698"/>
    </row>
    <row r="84699" spans="15:15" x14ac:dyDescent="0.35">
      <c r="O84699"/>
    </row>
    <row r="84700" spans="15:15" x14ac:dyDescent="0.35">
      <c r="O84700"/>
    </row>
    <row r="84701" spans="15:15" x14ac:dyDescent="0.35">
      <c r="O84701"/>
    </row>
    <row r="84702" spans="15:15" x14ac:dyDescent="0.35">
      <c r="O84702"/>
    </row>
    <row r="84703" spans="15:15" x14ac:dyDescent="0.35">
      <c r="O84703"/>
    </row>
    <row r="84704" spans="15:15" x14ac:dyDescent="0.35">
      <c r="O84704"/>
    </row>
    <row r="84705" spans="15:15" x14ac:dyDescent="0.35">
      <c r="O84705"/>
    </row>
    <row r="84706" spans="15:15" x14ac:dyDescent="0.35">
      <c r="O84706"/>
    </row>
    <row r="84707" spans="15:15" x14ac:dyDescent="0.35">
      <c r="O84707"/>
    </row>
    <row r="84708" spans="15:15" x14ac:dyDescent="0.35">
      <c r="O84708"/>
    </row>
    <row r="84709" spans="15:15" x14ac:dyDescent="0.35">
      <c r="O84709"/>
    </row>
    <row r="84710" spans="15:15" x14ac:dyDescent="0.35">
      <c r="O84710"/>
    </row>
    <row r="84711" spans="15:15" x14ac:dyDescent="0.35">
      <c r="O84711"/>
    </row>
    <row r="84712" spans="15:15" x14ac:dyDescent="0.35">
      <c r="O84712"/>
    </row>
    <row r="84713" spans="15:15" x14ac:dyDescent="0.35">
      <c r="O84713"/>
    </row>
    <row r="84714" spans="15:15" x14ac:dyDescent="0.35">
      <c r="O84714"/>
    </row>
    <row r="84715" spans="15:15" x14ac:dyDescent="0.35">
      <c r="O84715"/>
    </row>
    <row r="84716" spans="15:15" x14ac:dyDescent="0.35">
      <c r="O84716"/>
    </row>
    <row r="84717" spans="15:15" x14ac:dyDescent="0.35">
      <c r="O84717"/>
    </row>
    <row r="84718" spans="15:15" x14ac:dyDescent="0.35">
      <c r="O84718"/>
    </row>
    <row r="84719" spans="15:15" x14ac:dyDescent="0.35">
      <c r="O84719"/>
    </row>
    <row r="84720" spans="15:15" x14ac:dyDescent="0.35">
      <c r="O84720"/>
    </row>
    <row r="84721" spans="15:15" x14ac:dyDescent="0.35">
      <c r="O84721"/>
    </row>
    <row r="84722" spans="15:15" x14ac:dyDescent="0.35">
      <c r="O84722"/>
    </row>
    <row r="84723" spans="15:15" x14ac:dyDescent="0.35">
      <c r="O84723"/>
    </row>
    <row r="84724" spans="15:15" x14ac:dyDescent="0.35">
      <c r="O84724"/>
    </row>
    <row r="84725" spans="15:15" x14ac:dyDescent="0.35">
      <c r="O84725"/>
    </row>
    <row r="84726" spans="15:15" x14ac:dyDescent="0.35">
      <c r="O84726"/>
    </row>
    <row r="84727" spans="15:15" x14ac:dyDescent="0.35">
      <c r="O84727"/>
    </row>
    <row r="84728" spans="15:15" x14ac:dyDescent="0.35">
      <c r="O84728"/>
    </row>
    <row r="84729" spans="15:15" x14ac:dyDescent="0.35">
      <c r="O84729"/>
    </row>
    <row r="84730" spans="15:15" x14ac:dyDescent="0.35">
      <c r="O84730"/>
    </row>
    <row r="84731" spans="15:15" x14ac:dyDescent="0.35">
      <c r="O84731"/>
    </row>
    <row r="84732" spans="15:15" x14ac:dyDescent="0.35">
      <c r="O84732"/>
    </row>
    <row r="84733" spans="15:15" x14ac:dyDescent="0.35">
      <c r="O84733"/>
    </row>
    <row r="84734" spans="15:15" x14ac:dyDescent="0.35">
      <c r="O84734"/>
    </row>
    <row r="84735" spans="15:15" x14ac:dyDescent="0.35">
      <c r="O84735"/>
    </row>
    <row r="84736" spans="15:15" x14ac:dyDescent="0.35">
      <c r="O84736"/>
    </row>
    <row r="84737" spans="15:15" x14ac:dyDescent="0.35">
      <c r="O84737"/>
    </row>
    <row r="84738" spans="15:15" x14ac:dyDescent="0.35">
      <c r="O84738"/>
    </row>
    <row r="84739" spans="15:15" x14ac:dyDescent="0.35">
      <c r="O84739"/>
    </row>
    <row r="84740" spans="15:15" x14ac:dyDescent="0.35">
      <c r="O84740"/>
    </row>
    <row r="84741" spans="15:15" x14ac:dyDescent="0.35">
      <c r="O84741"/>
    </row>
    <row r="84742" spans="15:15" x14ac:dyDescent="0.35">
      <c r="O84742"/>
    </row>
    <row r="84743" spans="15:15" x14ac:dyDescent="0.35">
      <c r="O84743"/>
    </row>
    <row r="84744" spans="15:15" x14ac:dyDescent="0.35">
      <c r="O84744"/>
    </row>
    <row r="84745" spans="15:15" x14ac:dyDescent="0.35">
      <c r="O84745"/>
    </row>
    <row r="84746" spans="15:15" x14ac:dyDescent="0.35">
      <c r="O84746"/>
    </row>
    <row r="84747" spans="15:15" x14ac:dyDescent="0.35">
      <c r="O84747"/>
    </row>
    <row r="84748" spans="15:15" x14ac:dyDescent="0.35">
      <c r="O84748"/>
    </row>
    <row r="84749" spans="15:15" x14ac:dyDescent="0.35">
      <c r="O84749"/>
    </row>
    <row r="84750" spans="15:15" x14ac:dyDescent="0.35">
      <c r="O84750"/>
    </row>
    <row r="84751" spans="15:15" x14ac:dyDescent="0.35">
      <c r="O84751"/>
    </row>
    <row r="84752" spans="15:15" x14ac:dyDescent="0.35">
      <c r="O84752"/>
    </row>
    <row r="84753" spans="15:15" x14ac:dyDescent="0.35">
      <c r="O84753"/>
    </row>
    <row r="84754" spans="15:15" x14ac:dyDescent="0.35">
      <c r="O84754"/>
    </row>
    <row r="84755" spans="15:15" x14ac:dyDescent="0.35">
      <c r="O84755"/>
    </row>
    <row r="84756" spans="15:15" x14ac:dyDescent="0.35">
      <c r="O84756"/>
    </row>
    <row r="84757" spans="15:15" x14ac:dyDescent="0.35">
      <c r="O84757"/>
    </row>
    <row r="84758" spans="15:15" x14ac:dyDescent="0.35">
      <c r="O84758"/>
    </row>
    <row r="84759" spans="15:15" x14ac:dyDescent="0.35">
      <c r="O84759"/>
    </row>
    <row r="84760" spans="15:15" x14ac:dyDescent="0.35">
      <c r="O84760"/>
    </row>
    <row r="84761" spans="15:15" x14ac:dyDescent="0.35">
      <c r="O84761"/>
    </row>
    <row r="84762" spans="15:15" x14ac:dyDescent="0.35">
      <c r="O84762"/>
    </row>
    <row r="84763" spans="15:15" x14ac:dyDescent="0.35">
      <c r="O84763"/>
    </row>
    <row r="84764" spans="15:15" x14ac:dyDescent="0.35">
      <c r="O84764"/>
    </row>
    <row r="84765" spans="15:15" x14ac:dyDescent="0.35">
      <c r="O84765"/>
    </row>
    <row r="84766" spans="15:15" x14ac:dyDescent="0.35">
      <c r="O84766"/>
    </row>
    <row r="84767" spans="15:15" x14ac:dyDescent="0.35">
      <c r="O84767"/>
    </row>
    <row r="84768" spans="15:15" x14ac:dyDescent="0.35">
      <c r="O84768"/>
    </row>
    <row r="84769" spans="15:15" x14ac:dyDescent="0.35">
      <c r="O84769"/>
    </row>
    <row r="84770" spans="15:15" x14ac:dyDescent="0.35">
      <c r="O84770"/>
    </row>
    <row r="84771" spans="15:15" x14ac:dyDescent="0.35">
      <c r="O84771"/>
    </row>
    <row r="84772" spans="15:15" x14ac:dyDescent="0.35">
      <c r="O84772"/>
    </row>
    <row r="84773" spans="15:15" x14ac:dyDescent="0.35">
      <c r="O84773"/>
    </row>
    <row r="84774" spans="15:15" x14ac:dyDescent="0.35">
      <c r="O84774"/>
    </row>
    <row r="84775" spans="15:15" x14ac:dyDescent="0.35">
      <c r="O84775"/>
    </row>
    <row r="84776" spans="15:15" x14ac:dyDescent="0.35">
      <c r="O84776"/>
    </row>
    <row r="84777" spans="15:15" x14ac:dyDescent="0.35">
      <c r="O84777"/>
    </row>
    <row r="84778" spans="15:15" x14ac:dyDescent="0.35">
      <c r="O84778"/>
    </row>
    <row r="84779" spans="15:15" x14ac:dyDescent="0.35">
      <c r="O84779"/>
    </row>
    <row r="84780" spans="15:15" x14ac:dyDescent="0.35">
      <c r="O84780"/>
    </row>
    <row r="84781" spans="15:15" x14ac:dyDescent="0.35">
      <c r="O84781"/>
    </row>
    <row r="84782" spans="15:15" x14ac:dyDescent="0.35">
      <c r="O84782"/>
    </row>
    <row r="84783" spans="15:15" x14ac:dyDescent="0.35">
      <c r="O84783"/>
    </row>
    <row r="84784" spans="15:15" x14ac:dyDescent="0.35">
      <c r="O84784"/>
    </row>
    <row r="84785" spans="15:15" x14ac:dyDescent="0.35">
      <c r="O84785"/>
    </row>
    <row r="84786" spans="15:15" x14ac:dyDescent="0.35">
      <c r="O84786"/>
    </row>
    <row r="84787" spans="15:15" x14ac:dyDescent="0.35">
      <c r="O84787"/>
    </row>
    <row r="84788" spans="15:15" x14ac:dyDescent="0.35">
      <c r="O84788"/>
    </row>
    <row r="84789" spans="15:15" x14ac:dyDescent="0.35">
      <c r="O84789"/>
    </row>
    <row r="84790" spans="15:15" x14ac:dyDescent="0.35">
      <c r="O84790"/>
    </row>
    <row r="84791" spans="15:15" x14ac:dyDescent="0.35">
      <c r="O84791"/>
    </row>
    <row r="84792" spans="15:15" x14ac:dyDescent="0.35">
      <c r="O84792"/>
    </row>
    <row r="84793" spans="15:15" x14ac:dyDescent="0.35">
      <c r="O84793"/>
    </row>
    <row r="84794" spans="15:15" x14ac:dyDescent="0.35">
      <c r="O84794"/>
    </row>
    <row r="84795" spans="15:15" x14ac:dyDescent="0.35">
      <c r="O84795"/>
    </row>
    <row r="84796" spans="15:15" x14ac:dyDescent="0.35">
      <c r="O84796"/>
    </row>
    <row r="84797" spans="15:15" x14ac:dyDescent="0.35">
      <c r="O84797"/>
    </row>
    <row r="84798" spans="15:15" x14ac:dyDescent="0.35">
      <c r="O84798"/>
    </row>
    <row r="84799" spans="15:15" x14ac:dyDescent="0.35">
      <c r="O84799"/>
    </row>
    <row r="84800" spans="15:15" x14ac:dyDescent="0.35">
      <c r="O84800"/>
    </row>
    <row r="84801" spans="15:15" x14ac:dyDescent="0.35">
      <c r="O84801"/>
    </row>
    <row r="84802" spans="15:15" x14ac:dyDescent="0.35">
      <c r="O84802"/>
    </row>
    <row r="84803" spans="15:15" x14ac:dyDescent="0.35">
      <c r="O84803"/>
    </row>
    <row r="84804" spans="15:15" x14ac:dyDescent="0.35">
      <c r="O84804"/>
    </row>
    <row r="84805" spans="15:15" x14ac:dyDescent="0.35">
      <c r="O84805"/>
    </row>
    <row r="84806" spans="15:15" x14ac:dyDescent="0.35">
      <c r="O84806"/>
    </row>
    <row r="84807" spans="15:15" x14ac:dyDescent="0.35">
      <c r="O84807"/>
    </row>
    <row r="84808" spans="15:15" x14ac:dyDescent="0.35">
      <c r="O84808"/>
    </row>
    <row r="84809" spans="15:15" x14ac:dyDescent="0.35">
      <c r="O84809"/>
    </row>
    <row r="84810" spans="15:15" x14ac:dyDescent="0.35">
      <c r="O84810"/>
    </row>
    <row r="84811" spans="15:15" x14ac:dyDescent="0.35">
      <c r="O84811"/>
    </row>
    <row r="84812" spans="15:15" x14ac:dyDescent="0.35">
      <c r="O84812"/>
    </row>
    <row r="84813" spans="15:15" x14ac:dyDescent="0.35">
      <c r="O84813"/>
    </row>
    <row r="84814" spans="15:15" x14ac:dyDescent="0.35">
      <c r="O84814"/>
    </row>
    <row r="84815" spans="15:15" x14ac:dyDescent="0.35">
      <c r="O84815"/>
    </row>
    <row r="84816" spans="15:15" x14ac:dyDescent="0.35">
      <c r="O84816"/>
    </row>
    <row r="84817" spans="15:15" x14ac:dyDescent="0.35">
      <c r="O84817"/>
    </row>
    <row r="84818" spans="15:15" x14ac:dyDescent="0.35">
      <c r="O84818"/>
    </row>
    <row r="84819" spans="15:15" x14ac:dyDescent="0.35">
      <c r="O84819"/>
    </row>
    <row r="84820" spans="15:15" x14ac:dyDescent="0.35">
      <c r="O84820"/>
    </row>
    <row r="84821" spans="15:15" x14ac:dyDescent="0.35">
      <c r="O84821"/>
    </row>
    <row r="84822" spans="15:15" x14ac:dyDescent="0.35">
      <c r="O84822"/>
    </row>
    <row r="84823" spans="15:15" x14ac:dyDescent="0.35">
      <c r="O84823"/>
    </row>
    <row r="84824" spans="15:15" x14ac:dyDescent="0.35">
      <c r="O84824"/>
    </row>
    <row r="84825" spans="15:15" x14ac:dyDescent="0.35">
      <c r="O84825"/>
    </row>
    <row r="84826" spans="15:15" x14ac:dyDescent="0.35">
      <c r="O84826"/>
    </row>
    <row r="84827" spans="15:15" x14ac:dyDescent="0.35">
      <c r="O84827"/>
    </row>
    <row r="84828" spans="15:15" x14ac:dyDescent="0.35">
      <c r="O84828"/>
    </row>
    <row r="84829" spans="15:15" x14ac:dyDescent="0.35">
      <c r="O84829"/>
    </row>
    <row r="84830" spans="15:15" x14ac:dyDescent="0.35">
      <c r="O84830"/>
    </row>
    <row r="84831" spans="15:15" x14ac:dyDescent="0.35">
      <c r="O84831"/>
    </row>
    <row r="84832" spans="15:15" x14ac:dyDescent="0.35">
      <c r="O84832"/>
    </row>
    <row r="84833" spans="15:15" x14ac:dyDescent="0.35">
      <c r="O84833"/>
    </row>
    <row r="84834" spans="15:15" x14ac:dyDescent="0.35">
      <c r="O84834"/>
    </row>
    <row r="84835" spans="15:15" x14ac:dyDescent="0.35">
      <c r="O84835"/>
    </row>
    <row r="84836" spans="15:15" x14ac:dyDescent="0.35">
      <c r="O84836"/>
    </row>
    <row r="84837" spans="15:15" x14ac:dyDescent="0.35">
      <c r="O84837"/>
    </row>
    <row r="84838" spans="15:15" x14ac:dyDescent="0.35">
      <c r="O84838"/>
    </row>
    <row r="84839" spans="15:15" x14ac:dyDescent="0.35">
      <c r="O84839"/>
    </row>
    <row r="84840" spans="15:15" x14ac:dyDescent="0.35">
      <c r="O84840"/>
    </row>
    <row r="84841" spans="15:15" x14ac:dyDescent="0.35">
      <c r="O84841"/>
    </row>
    <row r="84842" spans="15:15" x14ac:dyDescent="0.35">
      <c r="O84842"/>
    </row>
    <row r="84843" spans="15:15" x14ac:dyDescent="0.35">
      <c r="O84843"/>
    </row>
    <row r="84844" spans="15:15" x14ac:dyDescent="0.35">
      <c r="O84844"/>
    </row>
    <row r="84845" spans="15:15" x14ac:dyDescent="0.35">
      <c r="O84845"/>
    </row>
    <row r="84846" spans="15:15" x14ac:dyDescent="0.35">
      <c r="O84846"/>
    </row>
    <row r="84847" spans="15:15" x14ac:dyDescent="0.35">
      <c r="O84847"/>
    </row>
    <row r="84848" spans="15:15" x14ac:dyDescent="0.35">
      <c r="O84848"/>
    </row>
    <row r="84849" spans="15:15" x14ac:dyDescent="0.35">
      <c r="O84849"/>
    </row>
    <row r="84850" spans="15:15" x14ac:dyDescent="0.35">
      <c r="O84850"/>
    </row>
    <row r="84851" spans="15:15" x14ac:dyDescent="0.35">
      <c r="O84851"/>
    </row>
    <row r="84852" spans="15:15" x14ac:dyDescent="0.35">
      <c r="O84852"/>
    </row>
    <row r="84853" spans="15:15" x14ac:dyDescent="0.35">
      <c r="O84853"/>
    </row>
    <row r="84854" spans="15:15" x14ac:dyDescent="0.35">
      <c r="O84854"/>
    </row>
    <row r="84855" spans="15:15" x14ac:dyDescent="0.35">
      <c r="O84855"/>
    </row>
    <row r="84856" spans="15:15" x14ac:dyDescent="0.35">
      <c r="O84856"/>
    </row>
    <row r="84857" spans="15:15" x14ac:dyDescent="0.35">
      <c r="O84857"/>
    </row>
    <row r="84858" spans="15:15" x14ac:dyDescent="0.35">
      <c r="O84858"/>
    </row>
    <row r="84859" spans="15:15" x14ac:dyDescent="0.35">
      <c r="O84859"/>
    </row>
    <row r="84860" spans="15:15" x14ac:dyDescent="0.35">
      <c r="O84860"/>
    </row>
    <row r="84861" spans="15:15" x14ac:dyDescent="0.35">
      <c r="O84861"/>
    </row>
    <row r="84862" spans="15:15" x14ac:dyDescent="0.35">
      <c r="O84862"/>
    </row>
    <row r="84863" spans="15:15" x14ac:dyDescent="0.35">
      <c r="O84863"/>
    </row>
    <row r="84864" spans="15:15" x14ac:dyDescent="0.35">
      <c r="O84864"/>
    </row>
    <row r="84865" spans="15:15" x14ac:dyDescent="0.35">
      <c r="O84865"/>
    </row>
    <row r="84866" spans="15:15" x14ac:dyDescent="0.35">
      <c r="O84866"/>
    </row>
    <row r="84867" spans="15:15" x14ac:dyDescent="0.35">
      <c r="O84867"/>
    </row>
    <row r="84868" spans="15:15" x14ac:dyDescent="0.35">
      <c r="O84868"/>
    </row>
    <row r="84869" spans="15:15" x14ac:dyDescent="0.35">
      <c r="O84869"/>
    </row>
    <row r="84870" spans="15:15" x14ac:dyDescent="0.35">
      <c r="O84870"/>
    </row>
    <row r="84871" spans="15:15" x14ac:dyDescent="0.35">
      <c r="O84871"/>
    </row>
    <row r="84872" spans="15:15" x14ac:dyDescent="0.35">
      <c r="O84872"/>
    </row>
    <row r="84873" spans="15:15" x14ac:dyDescent="0.35">
      <c r="O84873"/>
    </row>
    <row r="84874" spans="15:15" x14ac:dyDescent="0.35">
      <c r="O84874"/>
    </row>
    <row r="84875" spans="15:15" x14ac:dyDescent="0.35">
      <c r="O84875"/>
    </row>
    <row r="84876" spans="15:15" x14ac:dyDescent="0.35">
      <c r="O84876"/>
    </row>
    <row r="84877" spans="15:15" x14ac:dyDescent="0.35">
      <c r="O84877"/>
    </row>
    <row r="84878" spans="15:15" x14ac:dyDescent="0.35">
      <c r="O84878"/>
    </row>
    <row r="84879" spans="15:15" x14ac:dyDescent="0.35">
      <c r="O84879"/>
    </row>
    <row r="84880" spans="15:15" x14ac:dyDescent="0.35">
      <c r="O84880"/>
    </row>
    <row r="84881" spans="15:15" x14ac:dyDescent="0.35">
      <c r="O84881"/>
    </row>
    <row r="84882" spans="15:15" x14ac:dyDescent="0.35">
      <c r="O84882"/>
    </row>
    <row r="84883" spans="15:15" x14ac:dyDescent="0.35">
      <c r="O84883"/>
    </row>
    <row r="84884" spans="15:15" x14ac:dyDescent="0.35">
      <c r="O84884"/>
    </row>
    <row r="84885" spans="15:15" x14ac:dyDescent="0.35">
      <c r="O84885"/>
    </row>
    <row r="84886" spans="15:15" x14ac:dyDescent="0.35">
      <c r="O84886"/>
    </row>
    <row r="84887" spans="15:15" x14ac:dyDescent="0.35">
      <c r="O84887"/>
    </row>
    <row r="84888" spans="15:15" x14ac:dyDescent="0.35">
      <c r="O84888"/>
    </row>
    <row r="84889" spans="15:15" x14ac:dyDescent="0.35">
      <c r="O84889"/>
    </row>
    <row r="84890" spans="15:15" x14ac:dyDescent="0.35">
      <c r="O84890"/>
    </row>
    <row r="84891" spans="15:15" x14ac:dyDescent="0.35">
      <c r="O84891"/>
    </row>
    <row r="84892" spans="15:15" x14ac:dyDescent="0.35">
      <c r="O84892"/>
    </row>
    <row r="84893" spans="15:15" x14ac:dyDescent="0.35">
      <c r="O84893"/>
    </row>
    <row r="84894" spans="15:15" x14ac:dyDescent="0.35">
      <c r="O84894"/>
    </row>
    <row r="84895" spans="15:15" x14ac:dyDescent="0.35">
      <c r="O84895"/>
    </row>
    <row r="84896" spans="15:15" x14ac:dyDescent="0.35">
      <c r="O84896"/>
    </row>
    <row r="84897" spans="15:15" x14ac:dyDescent="0.35">
      <c r="O84897"/>
    </row>
    <row r="84898" spans="15:15" x14ac:dyDescent="0.35">
      <c r="O84898"/>
    </row>
    <row r="84899" spans="15:15" x14ac:dyDescent="0.35">
      <c r="O84899"/>
    </row>
    <row r="84900" spans="15:15" x14ac:dyDescent="0.35">
      <c r="O84900"/>
    </row>
    <row r="84901" spans="15:15" x14ac:dyDescent="0.35">
      <c r="O84901"/>
    </row>
    <row r="84902" spans="15:15" x14ac:dyDescent="0.35">
      <c r="O84902"/>
    </row>
    <row r="84903" spans="15:15" x14ac:dyDescent="0.35">
      <c r="O84903"/>
    </row>
    <row r="84904" spans="15:15" x14ac:dyDescent="0.35">
      <c r="O84904"/>
    </row>
    <row r="84905" spans="15:15" x14ac:dyDescent="0.35">
      <c r="O84905"/>
    </row>
    <row r="84906" spans="15:15" x14ac:dyDescent="0.35">
      <c r="O84906"/>
    </row>
    <row r="84907" spans="15:15" x14ac:dyDescent="0.35">
      <c r="O84907"/>
    </row>
    <row r="84908" spans="15:15" x14ac:dyDescent="0.35">
      <c r="O84908"/>
    </row>
    <row r="84909" spans="15:15" x14ac:dyDescent="0.35">
      <c r="O84909"/>
    </row>
    <row r="84910" spans="15:15" x14ac:dyDescent="0.35">
      <c r="O84910"/>
    </row>
    <row r="84911" spans="15:15" x14ac:dyDescent="0.35">
      <c r="O84911"/>
    </row>
    <row r="84912" spans="15:15" x14ac:dyDescent="0.35">
      <c r="O84912"/>
    </row>
    <row r="84913" spans="15:15" x14ac:dyDescent="0.35">
      <c r="O84913"/>
    </row>
    <row r="84914" spans="15:15" x14ac:dyDescent="0.35">
      <c r="O84914"/>
    </row>
    <row r="84915" spans="15:15" x14ac:dyDescent="0.35">
      <c r="O84915"/>
    </row>
    <row r="84916" spans="15:15" x14ac:dyDescent="0.35">
      <c r="O84916"/>
    </row>
    <row r="84917" spans="15:15" x14ac:dyDescent="0.35">
      <c r="O84917"/>
    </row>
    <row r="84918" spans="15:15" x14ac:dyDescent="0.35">
      <c r="O84918"/>
    </row>
    <row r="84919" spans="15:15" x14ac:dyDescent="0.35">
      <c r="O84919"/>
    </row>
    <row r="84920" spans="15:15" x14ac:dyDescent="0.35">
      <c r="O84920"/>
    </row>
    <row r="84921" spans="15:15" x14ac:dyDescent="0.35">
      <c r="O84921"/>
    </row>
    <row r="84922" spans="15:15" x14ac:dyDescent="0.35">
      <c r="O84922"/>
    </row>
    <row r="84923" spans="15:15" x14ac:dyDescent="0.35">
      <c r="O84923"/>
    </row>
    <row r="84924" spans="15:15" x14ac:dyDescent="0.35">
      <c r="O84924"/>
    </row>
    <row r="84925" spans="15:15" x14ac:dyDescent="0.35">
      <c r="O84925"/>
    </row>
    <row r="84926" spans="15:15" x14ac:dyDescent="0.35">
      <c r="O84926"/>
    </row>
    <row r="84927" spans="15:15" x14ac:dyDescent="0.35">
      <c r="O84927"/>
    </row>
    <row r="84928" spans="15:15" x14ac:dyDescent="0.35">
      <c r="O84928"/>
    </row>
    <row r="84929" spans="15:15" x14ac:dyDescent="0.35">
      <c r="O84929"/>
    </row>
    <row r="84930" spans="15:15" x14ac:dyDescent="0.35">
      <c r="O84930"/>
    </row>
    <row r="84931" spans="15:15" x14ac:dyDescent="0.35">
      <c r="O84931"/>
    </row>
    <row r="84932" spans="15:15" x14ac:dyDescent="0.35">
      <c r="O84932"/>
    </row>
    <row r="84933" spans="15:15" x14ac:dyDescent="0.35">
      <c r="O84933"/>
    </row>
    <row r="84934" spans="15:15" x14ac:dyDescent="0.35">
      <c r="O84934"/>
    </row>
    <row r="84935" spans="15:15" x14ac:dyDescent="0.35">
      <c r="O84935"/>
    </row>
    <row r="84936" spans="15:15" x14ac:dyDescent="0.35">
      <c r="O84936"/>
    </row>
    <row r="84937" spans="15:15" x14ac:dyDescent="0.35">
      <c r="O84937"/>
    </row>
    <row r="84938" spans="15:15" x14ac:dyDescent="0.35">
      <c r="O84938"/>
    </row>
    <row r="84939" spans="15:15" x14ac:dyDescent="0.35">
      <c r="O84939"/>
    </row>
    <row r="84940" spans="15:15" x14ac:dyDescent="0.35">
      <c r="O84940"/>
    </row>
    <row r="84941" spans="15:15" x14ac:dyDescent="0.35">
      <c r="O84941"/>
    </row>
    <row r="84942" spans="15:15" x14ac:dyDescent="0.35">
      <c r="O84942"/>
    </row>
    <row r="84943" spans="15:15" x14ac:dyDescent="0.35">
      <c r="O84943"/>
    </row>
    <row r="84944" spans="15:15" x14ac:dyDescent="0.35">
      <c r="O84944"/>
    </row>
    <row r="84945" spans="15:15" x14ac:dyDescent="0.35">
      <c r="O84945"/>
    </row>
    <row r="84946" spans="15:15" x14ac:dyDescent="0.35">
      <c r="O84946"/>
    </row>
    <row r="84947" spans="15:15" x14ac:dyDescent="0.35">
      <c r="O84947"/>
    </row>
    <row r="84948" spans="15:15" x14ac:dyDescent="0.35">
      <c r="O84948"/>
    </row>
    <row r="84949" spans="15:15" x14ac:dyDescent="0.35">
      <c r="O84949"/>
    </row>
    <row r="84950" spans="15:15" x14ac:dyDescent="0.35">
      <c r="O84950"/>
    </row>
    <row r="84951" spans="15:15" x14ac:dyDescent="0.35">
      <c r="O84951"/>
    </row>
    <row r="84952" spans="15:15" x14ac:dyDescent="0.35">
      <c r="O84952"/>
    </row>
    <row r="84953" spans="15:15" x14ac:dyDescent="0.35">
      <c r="O84953"/>
    </row>
    <row r="84954" spans="15:15" x14ac:dyDescent="0.35">
      <c r="O84954"/>
    </row>
    <row r="84955" spans="15:15" x14ac:dyDescent="0.35">
      <c r="O84955"/>
    </row>
    <row r="84956" spans="15:15" x14ac:dyDescent="0.35">
      <c r="O84956"/>
    </row>
    <row r="84957" spans="15:15" x14ac:dyDescent="0.35">
      <c r="O84957"/>
    </row>
    <row r="84958" spans="15:15" x14ac:dyDescent="0.35">
      <c r="O84958"/>
    </row>
    <row r="84959" spans="15:15" x14ac:dyDescent="0.35">
      <c r="O84959"/>
    </row>
    <row r="84960" spans="15:15" x14ac:dyDescent="0.35">
      <c r="O84960"/>
    </row>
    <row r="84961" spans="15:15" x14ac:dyDescent="0.35">
      <c r="O84961"/>
    </row>
    <row r="84962" spans="15:15" x14ac:dyDescent="0.35">
      <c r="O84962"/>
    </row>
    <row r="84963" spans="15:15" x14ac:dyDescent="0.35">
      <c r="O84963"/>
    </row>
    <row r="84964" spans="15:15" x14ac:dyDescent="0.35">
      <c r="O84964"/>
    </row>
    <row r="84965" spans="15:15" x14ac:dyDescent="0.35">
      <c r="O84965"/>
    </row>
    <row r="84966" spans="15:15" x14ac:dyDescent="0.35">
      <c r="O84966"/>
    </row>
    <row r="84967" spans="15:15" x14ac:dyDescent="0.35">
      <c r="O84967"/>
    </row>
    <row r="84968" spans="15:15" x14ac:dyDescent="0.35">
      <c r="O84968"/>
    </row>
    <row r="84969" spans="15:15" x14ac:dyDescent="0.35">
      <c r="O84969"/>
    </row>
    <row r="84970" spans="15:15" x14ac:dyDescent="0.35">
      <c r="O84970"/>
    </row>
    <row r="84971" spans="15:15" x14ac:dyDescent="0.35">
      <c r="O84971"/>
    </row>
    <row r="84972" spans="15:15" x14ac:dyDescent="0.35">
      <c r="O84972"/>
    </row>
    <row r="84973" spans="15:15" x14ac:dyDescent="0.35">
      <c r="O84973"/>
    </row>
    <row r="84974" spans="15:15" x14ac:dyDescent="0.35">
      <c r="O84974"/>
    </row>
    <row r="84975" spans="15:15" x14ac:dyDescent="0.35">
      <c r="O84975"/>
    </row>
    <row r="84976" spans="15:15" x14ac:dyDescent="0.35">
      <c r="O84976"/>
    </row>
    <row r="84977" spans="15:15" x14ac:dyDescent="0.35">
      <c r="O84977"/>
    </row>
    <row r="84978" spans="15:15" x14ac:dyDescent="0.35">
      <c r="O84978"/>
    </row>
    <row r="84979" spans="15:15" x14ac:dyDescent="0.35">
      <c r="O84979"/>
    </row>
    <row r="84980" spans="15:15" x14ac:dyDescent="0.35">
      <c r="O84980"/>
    </row>
    <row r="84981" spans="15:15" x14ac:dyDescent="0.35">
      <c r="O84981"/>
    </row>
    <row r="84982" spans="15:15" x14ac:dyDescent="0.35">
      <c r="O84982"/>
    </row>
    <row r="84983" spans="15:15" x14ac:dyDescent="0.35">
      <c r="O84983"/>
    </row>
    <row r="84984" spans="15:15" x14ac:dyDescent="0.35">
      <c r="O84984"/>
    </row>
    <row r="84985" spans="15:15" x14ac:dyDescent="0.35">
      <c r="O84985"/>
    </row>
    <row r="84986" spans="15:15" x14ac:dyDescent="0.35">
      <c r="O84986"/>
    </row>
    <row r="84987" spans="15:15" x14ac:dyDescent="0.35">
      <c r="O84987"/>
    </row>
    <row r="84988" spans="15:15" x14ac:dyDescent="0.35">
      <c r="O84988"/>
    </row>
    <row r="84989" spans="15:15" x14ac:dyDescent="0.35">
      <c r="O84989"/>
    </row>
    <row r="84990" spans="15:15" x14ac:dyDescent="0.35">
      <c r="O84990"/>
    </row>
    <row r="84991" spans="15:15" x14ac:dyDescent="0.35">
      <c r="O84991"/>
    </row>
    <row r="84992" spans="15:15" x14ac:dyDescent="0.35">
      <c r="O84992"/>
    </row>
    <row r="84993" spans="15:15" x14ac:dyDescent="0.35">
      <c r="O84993"/>
    </row>
    <row r="84994" spans="15:15" x14ac:dyDescent="0.35">
      <c r="O84994"/>
    </row>
    <row r="84995" spans="15:15" x14ac:dyDescent="0.35">
      <c r="O84995"/>
    </row>
    <row r="84996" spans="15:15" x14ac:dyDescent="0.35">
      <c r="O84996"/>
    </row>
    <row r="84997" spans="15:15" x14ac:dyDescent="0.35">
      <c r="O84997"/>
    </row>
    <row r="84998" spans="15:15" x14ac:dyDescent="0.35">
      <c r="O84998"/>
    </row>
    <row r="84999" spans="15:15" x14ac:dyDescent="0.35">
      <c r="O84999"/>
    </row>
    <row r="85000" spans="15:15" x14ac:dyDescent="0.35">
      <c r="O85000"/>
    </row>
    <row r="85001" spans="15:15" x14ac:dyDescent="0.35">
      <c r="O85001"/>
    </row>
    <row r="85002" spans="15:15" x14ac:dyDescent="0.35">
      <c r="O85002"/>
    </row>
    <row r="85003" spans="15:15" x14ac:dyDescent="0.35">
      <c r="O85003"/>
    </row>
    <row r="85004" spans="15:15" x14ac:dyDescent="0.35">
      <c r="O85004"/>
    </row>
    <row r="85005" spans="15:15" x14ac:dyDescent="0.35">
      <c r="O85005"/>
    </row>
    <row r="85006" spans="15:15" x14ac:dyDescent="0.35">
      <c r="O85006"/>
    </row>
    <row r="85007" spans="15:15" x14ac:dyDescent="0.35">
      <c r="O85007"/>
    </row>
    <row r="85008" spans="15:15" x14ac:dyDescent="0.35">
      <c r="O85008"/>
    </row>
    <row r="85009" spans="15:15" x14ac:dyDescent="0.35">
      <c r="O85009"/>
    </row>
    <row r="85010" spans="15:15" x14ac:dyDescent="0.35">
      <c r="O85010"/>
    </row>
    <row r="85011" spans="15:15" x14ac:dyDescent="0.35">
      <c r="O85011"/>
    </row>
    <row r="85012" spans="15:15" x14ac:dyDescent="0.35">
      <c r="O85012"/>
    </row>
    <row r="85013" spans="15:15" x14ac:dyDescent="0.35">
      <c r="O85013"/>
    </row>
    <row r="85014" spans="15:15" x14ac:dyDescent="0.35">
      <c r="O85014"/>
    </row>
    <row r="85015" spans="15:15" x14ac:dyDescent="0.35">
      <c r="O85015"/>
    </row>
    <row r="85016" spans="15:15" x14ac:dyDescent="0.35">
      <c r="O85016"/>
    </row>
    <row r="85017" spans="15:15" x14ac:dyDescent="0.35">
      <c r="O85017"/>
    </row>
    <row r="85018" spans="15:15" x14ac:dyDescent="0.35">
      <c r="O85018"/>
    </row>
    <row r="85019" spans="15:15" x14ac:dyDescent="0.35">
      <c r="O85019"/>
    </row>
    <row r="85020" spans="15:15" x14ac:dyDescent="0.35">
      <c r="O85020"/>
    </row>
    <row r="85021" spans="15:15" x14ac:dyDescent="0.35">
      <c r="O85021"/>
    </row>
    <row r="85022" spans="15:15" x14ac:dyDescent="0.35">
      <c r="O85022"/>
    </row>
    <row r="85023" spans="15:15" x14ac:dyDescent="0.35">
      <c r="O85023"/>
    </row>
    <row r="85024" spans="15:15" x14ac:dyDescent="0.35">
      <c r="O85024"/>
    </row>
    <row r="85025" spans="15:15" x14ac:dyDescent="0.35">
      <c r="O85025"/>
    </row>
    <row r="85026" spans="15:15" x14ac:dyDescent="0.35">
      <c r="O85026"/>
    </row>
    <row r="85027" spans="15:15" x14ac:dyDescent="0.35">
      <c r="O85027"/>
    </row>
    <row r="85028" spans="15:15" x14ac:dyDescent="0.35">
      <c r="O85028"/>
    </row>
    <row r="85029" spans="15:15" x14ac:dyDescent="0.35">
      <c r="O85029"/>
    </row>
    <row r="85030" spans="15:15" x14ac:dyDescent="0.35">
      <c r="O85030"/>
    </row>
    <row r="85031" spans="15:15" x14ac:dyDescent="0.35">
      <c r="O85031"/>
    </row>
    <row r="85032" spans="15:15" x14ac:dyDescent="0.35">
      <c r="O85032"/>
    </row>
    <row r="85033" spans="15:15" x14ac:dyDescent="0.35">
      <c r="O85033"/>
    </row>
    <row r="85034" spans="15:15" x14ac:dyDescent="0.35">
      <c r="O85034"/>
    </row>
    <row r="85035" spans="15:15" x14ac:dyDescent="0.35">
      <c r="O85035"/>
    </row>
    <row r="85036" spans="15:15" x14ac:dyDescent="0.35">
      <c r="O85036"/>
    </row>
    <row r="85037" spans="15:15" x14ac:dyDescent="0.35">
      <c r="O85037"/>
    </row>
    <row r="85038" spans="15:15" x14ac:dyDescent="0.35">
      <c r="O85038"/>
    </row>
    <row r="85039" spans="15:15" x14ac:dyDescent="0.35">
      <c r="O85039"/>
    </row>
    <row r="85040" spans="15:15" x14ac:dyDescent="0.35">
      <c r="O85040"/>
    </row>
    <row r="85041" spans="15:15" x14ac:dyDescent="0.35">
      <c r="O85041"/>
    </row>
    <row r="85042" spans="15:15" x14ac:dyDescent="0.35">
      <c r="O85042"/>
    </row>
    <row r="85043" spans="15:15" x14ac:dyDescent="0.35">
      <c r="O85043"/>
    </row>
    <row r="85044" spans="15:15" x14ac:dyDescent="0.35">
      <c r="O85044"/>
    </row>
    <row r="85045" spans="15:15" x14ac:dyDescent="0.35">
      <c r="O85045"/>
    </row>
    <row r="85046" spans="15:15" x14ac:dyDescent="0.35">
      <c r="O85046"/>
    </row>
    <row r="85047" spans="15:15" x14ac:dyDescent="0.35">
      <c r="O85047"/>
    </row>
    <row r="85048" spans="15:15" x14ac:dyDescent="0.35">
      <c r="O85048"/>
    </row>
    <row r="85049" spans="15:15" x14ac:dyDescent="0.35">
      <c r="O85049"/>
    </row>
    <row r="85050" spans="15:15" x14ac:dyDescent="0.35">
      <c r="O85050"/>
    </row>
    <row r="85051" spans="15:15" x14ac:dyDescent="0.35">
      <c r="O85051"/>
    </row>
    <row r="85052" spans="15:15" x14ac:dyDescent="0.35">
      <c r="O85052"/>
    </row>
    <row r="85053" spans="15:15" x14ac:dyDescent="0.35">
      <c r="O85053"/>
    </row>
    <row r="85054" spans="15:15" x14ac:dyDescent="0.35">
      <c r="O85054"/>
    </row>
    <row r="85055" spans="15:15" x14ac:dyDescent="0.35">
      <c r="O85055"/>
    </row>
    <row r="85056" spans="15:15" x14ac:dyDescent="0.35">
      <c r="O85056"/>
    </row>
    <row r="85057" spans="15:15" x14ac:dyDescent="0.35">
      <c r="O85057"/>
    </row>
    <row r="85058" spans="15:15" x14ac:dyDescent="0.35">
      <c r="O85058"/>
    </row>
    <row r="85059" spans="15:15" x14ac:dyDescent="0.35">
      <c r="O85059"/>
    </row>
    <row r="85060" spans="15:15" x14ac:dyDescent="0.35">
      <c r="O85060"/>
    </row>
    <row r="85061" spans="15:15" x14ac:dyDescent="0.35">
      <c r="O85061"/>
    </row>
    <row r="85062" spans="15:15" x14ac:dyDescent="0.35">
      <c r="O85062"/>
    </row>
    <row r="85063" spans="15:15" x14ac:dyDescent="0.35">
      <c r="O85063"/>
    </row>
    <row r="85064" spans="15:15" x14ac:dyDescent="0.35">
      <c r="O85064"/>
    </row>
    <row r="85065" spans="15:15" x14ac:dyDescent="0.35">
      <c r="O85065"/>
    </row>
    <row r="85066" spans="15:15" x14ac:dyDescent="0.35">
      <c r="O85066"/>
    </row>
    <row r="85067" spans="15:15" x14ac:dyDescent="0.35">
      <c r="O85067"/>
    </row>
    <row r="85068" spans="15:15" x14ac:dyDescent="0.35">
      <c r="O85068"/>
    </row>
    <row r="85069" spans="15:15" x14ac:dyDescent="0.35">
      <c r="O85069"/>
    </row>
    <row r="85070" spans="15:15" x14ac:dyDescent="0.35">
      <c r="O85070"/>
    </row>
    <row r="85071" spans="15:15" x14ac:dyDescent="0.35">
      <c r="O85071"/>
    </row>
    <row r="85072" spans="15:15" x14ac:dyDescent="0.35">
      <c r="O85072"/>
    </row>
    <row r="85073" spans="15:15" x14ac:dyDescent="0.35">
      <c r="O85073"/>
    </row>
    <row r="85074" spans="15:15" x14ac:dyDescent="0.35">
      <c r="O85074"/>
    </row>
    <row r="85075" spans="15:15" x14ac:dyDescent="0.35">
      <c r="O85075"/>
    </row>
    <row r="85076" spans="15:15" x14ac:dyDescent="0.35">
      <c r="O85076"/>
    </row>
    <row r="85077" spans="15:15" x14ac:dyDescent="0.35">
      <c r="O85077"/>
    </row>
    <row r="85078" spans="15:15" x14ac:dyDescent="0.35">
      <c r="O85078"/>
    </row>
    <row r="85079" spans="15:15" x14ac:dyDescent="0.35">
      <c r="O85079"/>
    </row>
    <row r="85080" spans="15:15" x14ac:dyDescent="0.35">
      <c r="O85080"/>
    </row>
    <row r="85081" spans="15:15" x14ac:dyDescent="0.35">
      <c r="O85081"/>
    </row>
    <row r="85082" spans="15:15" x14ac:dyDescent="0.35">
      <c r="O85082"/>
    </row>
    <row r="85083" spans="15:15" x14ac:dyDescent="0.35">
      <c r="O85083"/>
    </row>
    <row r="85084" spans="15:15" x14ac:dyDescent="0.35">
      <c r="O85084"/>
    </row>
    <row r="85085" spans="15:15" x14ac:dyDescent="0.35">
      <c r="O85085"/>
    </row>
    <row r="85086" spans="15:15" x14ac:dyDescent="0.35">
      <c r="O85086"/>
    </row>
    <row r="85087" spans="15:15" x14ac:dyDescent="0.35">
      <c r="O85087"/>
    </row>
    <row r="85088" spans="15:15" x14ac:dyDescent="0.35">
      <c r="O85088"/>
    </row>
    <row r="85089" spans="15:15" x14ac:dyDescent="0.35">
      <c r="O85089"/>
    </row>
    <row r="85090" spans="15:15" x14ac:dyDescent="0.35">
      <c r="O85090"/>
    </row>
    <row r="85091" spans="15:15" x14ac:dyDescent="0.35">
      <c r="O85091"/>
    </row>
    <row r="85092" spans="15:15" x14ac:dyDescent="0.35">
      <c r="O85092"/>
    </row>
    <row r="85093" spans="15:15" x14ac:dyDescent="0.35">
      <c r="O85093"/>
    </row>
    <row r="85094" spans="15:15" x14ac:dyDescent="0.35">
      <c r="O85094"/>
    </row>
    <row r="85095" spans="15:15" x14ac:dyDescent="0.35">
      <c r="O85095"/>
    </row>
    <row r="85096" spans="15:15" x14ac:dyDescent="0.35">
      <c r="O85096"/>
    </row>
    <row r="85097" spans="15:15" x14ac:dyDescent="0.35">
      <c r="O85097"/>
    </row>
    <row r="85098" spans="15:15" x14ac:dyDescent="0.35">
      <c r="O85098"/>
    </row>
    <row r="85099" spans="15:15" x14ac:dyDescent="0.35">
      <c r="O85099"/>
    </row>
    <row r="85100" spans="15:15" x14ac:dyDescent="0.35">
      <c r="O85100"/>
    </row>
    <row r="85101" spans="15:15" x14ac:dyDescent="0.35">
      <c r="O85101"/>
    </row>
    <row r="85102" spans="15:15" x14ac:dyDescent="0.35">
      <c r="O85102"/>
    </row>
    <row r="85103" spans="15:15" x14ac:dyDescent="0.35">
      <c r="O85103"/>
    </row>
    <row r="85104" spans="15:15" x14ac:dyDescent="0.35">
      <c r="O85104"/>
    </row>
    <row r="85105" spans="15:15" x14ac:dyDescent="0.35">
      <c r="O85105"/>
    </row>
    <row r="85106" spans="15:15" x14ac:dyDescent="0.35">
      <c r="O85106"/>
    </row>
    <row r="85107" spans="15:15" x14ac:dyDescent="0.35">
      <c r="O85107"/>
    </row>
    <row r="85108" spans="15:15" x14ac:dyDescent="0.35">
      <c r="O85108"/>
    </row>
    <row r="85109" spans="15:15" x14ac:dyDescent="0.35">
      <c r="O85109"/>
    </row>
    <row r="85110" spans="15:15" x14ac:dyDescent="0.35">
      <c r="O85110"/>
    </row>
    <row r="85111" spans="15:15" x14ac:dyDescent="0.35">
      <c r="O85111"/>
    </row>
    <row r="85112" spans="15:15" x14ac:dyDescent="0.35">
      <c r="O85112"/>
    </row>
    <row r="85113" spans="15:15" x14ac:dyDescent="0.35">
      <c r="O85113"/>
    </row>
    <row r="85114" spans="15:15" x14ac:dyDescent="0.35">
      <c r="O85114"/>
    </row>
    <row r="85115" spans="15:15" x14ac:dyDescent="0.35">
      <c r="O85115"/>
    </row>
    <row r="85116" spans="15:15" x14ac:dyDescent="0.35">
      <c r="O85116"/>
    </row>
    <row r="85117" spans="15:15" x14ac:dyDescent="0.35">
      <c r="O85117"/>
    </row>
    <row r="85118" spans="15:15" x14ac:dyDescent="0.35">
      <c r="O85118"/>
    </row>
    <row r="85119" spans="15:15" x14ac:dyDescent="0.35">
      <c r="O85119"/>
    </row>
    <row r="85120" spans="15:15" x14ac:dyDescent="0.35">
      <c r="O85120"/>
    </row>
    <row r="85121" spans="15:15" x14ac:dyDescent="0.35">
      <c r="O85121"/>
    </row>
    <row r="85122" spans="15:15" x14ac:dyDescent="0.35">
      <c r="O85122"/>
    </row>
    <row r="85123" spans="15:15" x14ac:dyDescent="0.35">
      <c r="O85123"/>
    </row>
    <row r="85124" spans="15:15" x14ac:dyDescent="0.35">
      <c r="O85124"/>
    </row>
    <row r="85125" spans="15:15" x14ac:dyDescent="0.35">
      <c r="O85125"/>
    </row>
    <row r="85126" spans="15:15" x14ac:dyDescent="0.35">
      <c r="O85126"/>
    </row>
    <row r="85127" spans="15:15" x14ac:dyDescent="0.35">
      <c r="O85127"/>
    </row>
    <row r="85128" spans="15:15" x14ac:dyDescent="0.35">
      <c r="O85128"/>
    </row>
    <row r="85129" spans="15:15" x14ac:dyDescent="0.35">
      <c r="O85129"/>
    </row>
    <row r="85130" spans="15:15" x14ac:dyDescent="0.35">
      <c r="O85130"/>
    </row>
    <row r="85131" spans="15:15" x14ac:dyDescent="0.35">
      <c r="O85131"/>
    </row>
    <row r="85132" spans="15:15" x14ac:dyDescent="0.35">
      <c r="O85132"/>
    </row>
    <row r="85133" spans="15:15" x14ac:dyDescent="0.35">
      <c r="O85133"/>
    </row>
    <row r="85134" spans="15:15" x14ac:dyDescent="0.35">
      <c r="O85134"/>
    </row>
    <row r="85135" spans="15:15" x14ac:dyDescent="0.35">
      <c r="O85135"/>
    </row>
    <row r="85136" spans="15:15" x14ac:dyDescent="0.35">
      <c r="O85136"/>
    </row>
    <row r="85137" spans="15:15" x14ac:dyDescent="0.35">
      <c r="O85137"/>
    </row>
    <row r="85138" spans="15:15" x14ac:dyDescent="0.35">
      <c r="O85138"/>
    </row>
    <row r="85139" spans="15:15" x14ac:dyDescent="0.35">
      <c r="O85139"/>
    </row>
    <row r="85140" spans="15:15" x14ac:dyDescent="0.35">
      <c r="O85140"/>
    </row>
    <row r="85141" spans="15:15" x14ac:dyDescent="0.35">
      <c r="O85141"/>
    </row>
    <row r="85142" spans="15:15" x14ac:dyDescent="0.35">
      <c r="O85142"/>
    </row>
    <row r="85143" spans="15:15" x14ac:dyDescent="0.35">
      <c r="O85143"/>
    </row>
    <row r="85144" spans="15:15" x14ac:dyDescent="0.35">
      <c r="O85144"/>
    </row>
    <row r="85145" spans="15:15" x14ac:dyDescent="0.35">
      <c r="O85145"/>
    </row>
    <row r="85146" spans="15:15" x14ac:dyDescent="0.35">
      <c r="O85146"/>
    </row>
    <row r="85147" spans="15:15" x14ac:dyDescent="0.35">
      <c r="O85147"/>
    </row>
    <row r="85148" spans="15:15" x14ac:dyDescent="0.35">
      <c r="O85148"/>
    </row>
    <row r="85149" spans="15:15" x14ac:dyDescent="0.35">
      <c r="O85149"/>
    </row>
    <row r="85150" spans="15:15" x14ac:dyDescent="0.35">
      <c r="O85150"/>
    </row>
    <row r="85151" spans="15:15" x14ac:dyDescent="0.35">
      <c r="O85151"/>
    </row>
    <row r="85152" spans="15:15" x14ac:dyDescent="0.35">
      <c r="O85152"/>
    </row>
    <row r="85153" spans="15:15" x14ac:dyDescent="0.35">
      <c r="O85153"/>
    </row>
    <row r="85154" spans="15:15" x14ac:dyDescent="0.35">
      <c r="O85154"/>
    </row>
    <row r="85155" spans="15:15" x14ac:dyDescent="0.35">
      <c r="O85155"/>
    </row>
    <row r="85156" spans="15:15" x14ac:dyDescent="0.35">
      <c r="O85156"/>
    </row>
    <row r="85157" spans="15:15" x14ac:dyDescent="0.35">
      <c r="O85157"/>
    </row>
    <row r="85158" spans="15:15" x14ac:dyDescent="0.35">
      <c r="O85158"/>
    </row>
    <row r="85159" spans="15:15" x14ac:dyDescent="0.35">
      <c r="O85159"/>
    </row>
    <row r="85160" spans="15:15" x14ac:dyDescent="0.35">
      <c r="O85160"/>
    </row>
    <row r="85161" spans="15:15" x14ac:dyDescent="0.35">
      <c r="O85161"/>
    </row>
    <row r="85162" spans="15:15" x14ac:dyDescent="0.35">
      <c r="O85162"/>
    </row>
    <row r="85163" spans="15:15" x14ac:dyDescent="0.35">
      <c r="O85163"/>
    </row>
    <row r="85164" spans="15:15" x14ac:dyDescent="0.35">
      <c r="O85164"/>
    </row>
    <row r="85165" spans="15:15" x14ac:dyDescent="0.35">
      <c r="O85165"/>
    </row>
    <row r="85166" spans="15:15" x14ac:dyDescent="0.35">
      <c r="O85166"/>
    </row>
    <row r="85167" spans="15:15" x14ac:dyDescent="0.35">
      <c r="O85167"/>
    </row>
    <row r="85168" spans="15:15" x14ac:dyDescent="0.35">
      <c r="O85168"/>
    </row>
    <row r="85169" spans="15:15" x14ac:dyDescent="0.35">
      <c r="O85169"/>
    </row>
    <row r="85170" spans="15:15" x14ac:dyDescent="0.35">
      <c r="O85170"/>
    </row>
    <row r="85171" spans="15:15" x14ac:dyDescent="0.35">
      <c r="O85171"/>
    </row>
    <row r="85172" spans="15:15" x14ac:dyDescent="0.35">
      <c r="O85172"/>
    </row>
    <row r="85173" spans="15:15" x14ac:dyDescent="0.35">
      <c r="O85173"/>
    </row>
    <row r="85174" spans="15:15" x14ac:dyDescent="0.35">
      <c r="O85174"/>
    </row>
    <row r="85175" spans="15:15" x14ac:dyDescent="0.35">
      <c r="O85175"/>
    </row>
    <row r="85176" spans="15:15" x14ac:dyDescent="0.35">
      <c r="O85176"/>
    </row>
    <row r="85177" spans="15:15" x14ac:dyDescent="0.35">
      <c r="O85177"/>
    </row>
    <row r="85178" spans="15:15" x14ac:dyDescent="0.35">
      <c r="O85178"/>
    </row>
    <row r="85179" spans="15:15" x14ac:dyDescent="0.35">
      <c r="O85179"/>
    </row>
    <row r="85180" spans="15:15" x14ac:dyDescent="0.35">
      <c r="O85180"/>
    </row>
    <row r="85181" spans="15:15" x14ac:dyDescent="0.35">
      <c r="O85181"/>
    </row>
    <row r="85182" spans="15:15" x14ac:dyDescent="0.35">
      <c r="O85182"/>
    </row>
    <row r="85183" spans="15:15" x14ac:dyDescent="0.35">
      <c r="O85183"/>
    </row>
    <row r="85184" spans="15:15" x14ac:dyDescent="0.35">
      <c r="O85184"/>
    </row>
    <row r="85185" spans="15:15" x14ac:dyDescent="0.35">
      <c r="O85185"/>
    </row>
    <row r="85186" spans="15:15" x14ac:dyDescent="0.35">
      <c r="O85186"/>
    </row>
    <row r="85187" spans="15:15" x14ac:dyDescent="0.35">
      <c r="O85187"/>
    </row>
    <row r="85188" spans="15:15" x14ac:dyDescent="0.35">
      <c r="O85188"/>
    </row>
    <row r="85189" spans="15:15" x14ac:dyDescent="0.35">
      <c r="O85189"/>
    </row>
    <row r="85190" spans="15:15" x14ac:dyDescent="0.35">
      <c r="O85190"/>
    </row>
    <row r="85191" spans="15:15" x14ac:dyDescent="0.35">
      <c r="O85191"/>
    </row>
    <row r="85192" spans="15:15" x14ac:dyDescent="0.35">
      <c r="O85192"/>
    </row>
    <row r="85193" spans="15:15" x14ac:dyDescent="0.35">
      <c r="O85193"/>
    </row>
    <row r="85194" spans="15:15" x14ac:dyDescent="0.35">
      <c r="O85194"/>
    </row>
    <row r="85195" spans="15:15" x14ac:dyDescent="0.35">
      <c r="O85195"/>
    </row>
    <row r="85196" spans="15:15" x14ac:dyDescent="0.35">
      <c r="O85196"/>
    </row>
    <row r="85197" spans="15:15" x14ac:dyDescent="0.35">
      <c r="O85197"/>
    </row>
    <row r="85198" spans="15:15" x14ac:dyDescent="0.35">
      <c r="O85198"/>
    </row>
    <row r="85199" spans="15:15" x14ac:dyDescent="0.35">
      <c r="O85199"/>
    </row>
    <row r="85200" spans="15:15" x14ac:dyDescent="0.35">
      <c r="O85200"/>
    </row>
    <row r="85201" spans="15:15" x14ac:dyDescent="0.35">
      <c r="O85201"/>
    </row>
    <row r="85202" spans="15:15" x14ac:dyDescent="0.35">
      <c r="O85202"/>
    </row>
    <row r="85203" spans="15:15" x14ac:dyDescent="0.35">
      <c r="O85203"/>
    </row>
    <row r="85204" spans="15:15" x14ac:dyDescent="0.35">
      <c r="O85204"/>
    </row>
    <row r="85205" spans="15:15" x14ac:dyDescent="0.35">
      <c r="O85205"/>
    </row>
    <row r="85206" spans="15:15" x14ac:dyDescent="0.35">
      <c r="O85206"/>
    </row>
    <row r="85207" spans="15:15" x14ac:dyDescent="0.35">
      <c r="O85207"/>
    </row>
    <row r="85208" spans="15:15" x14ac:dyDescent="0.35">
      <c r="O85208"/>
    </row>
    <row r="85209" spans="15:15" x14ac:dyDescent="0.35">
      <c r="O85209"/>
    </row>
    <row r="85210" spans="15:15" x14ac:dyDescent="0.35">
      <c r="O85210"/>
    </row>
    <row r="85211" spans="15:15" x14ac:dyDescent="0.35">
      <c r="O85211"/>
    </row>
    <row r="85212" spans="15:15" x14ac:dyDescent="0.35">
      <c r="O85212"/>
    </row>
    <row r="85213" spans="15:15" x14ac:dyDescent="0.35">
      <c r="O85213"/>
    </row>
    <row r="85214" spans="15:15" x14ac:dyDescent="0.35">
      <c r="O85214"/>
    </row>
    <row r="85215" spans="15:15" x14ac:dyDescent="0.35">
      <c r="O85215"/>
    </row>
    <row r="85216" spans="15:15" x14ac:dyDescent="0.35">
      <c r="O85216"/>
    </row>
    <row r="85217" spans="15:15" x14ac:dyDescent="0.35">
      <c r="O85217"/>
    </row>
    <row r="85218" spans="15:15" x14ac:dyDescent="0.35">
      <c r="O85218"/>
    </row>
    <row r="85219" spans="15:15" x14ac:dyDescent="0.35">
      <c r="O85219"/>
    </row>
    <row r="85220" spans="15:15" x14ac:dyDescent="0.35">
      <c r="O85220"/>
    </row>
    <row r="85221" spans="15:15" x14ac:dyDescent="0.35">
      <c r="O85221"/>
    </row>
    <row r="85222" spans="15:15" x14ac:dyDescent="0.35">
      <c r="O85222"/>
    </row>
    <row r="85223" spans="15:15" x14ac:dyDescent="0.35">
      <c r="O85223"/>
    </row>
    <row r="85224" spans="15:15" x14ac:dyDescent="0.35">
      <c r="O85224"/>
    </row>
    <row r="85225" spans="15:15" x14ac:dyDescent="0.35">
      <c r="O85225"/>
    </row>
    <row r="85226" spans="15:15" x14ac:dyDescent="0.35">
      <c r="O85226"/>
    </row>
    <row r="85227" spans="15:15" x14ac:dyDescent="0.35">
      <c r="O85227"/>
    </row>
    <row r="85228" spans="15:15" x14ac:dyDescent="0.35">
      <c r="O85228"/>
    </row>
    <row r="85229" spans="15:15" x14ac:dyDescent="0.35">
      <c r="O85229"/>
    </row>
    <row r="85230" spans="15:15" x14ac:dyDescent="0.35">
      <c r="O85230"/>
    </row>
    <row r="85231" spans="15:15" x14ac:dyDescent="0.35">
      <c r="O85231"/>
    </row>
    <row r="85232" spans="15:15" x14ac:dyDescent="0.35">
      <c r="O85232"/>
    </row>
    <row r="85233" spans="15:15" x14ac:dyDescent="0.35">
      <c r="O85233"/>
    </row>
    <row r="85234" spans="15:15" x14ac:dyDescent="0.35">
      <c r="O85234"/>
    </row>
    <row r="85235" spans="15:15" x14ac:dyDescent="0.35">
      <c r="O85235"/>
    </row>
    <row r="85236" spans="15:15" x14ac:dyDescent="0.35">
      <c r="O85236"/>
    </row>
    <row r="85237" spans="15:15" x14ac:dyDescent="0.35">
      <c r="O85237"/>
    </row>
    <row r="85238" spans="15:15" x14ac:dyDescent="0.35">
      <c r="O85238"/>
    </row>
    <row r="85239" spans="15:15" x14ac:dyDescent="0.35">
      <c r="O85239"/>
    </row>
    <row r="85240" spans="15:15" x14ac:dyDescent="0.35">
      <c r="O85240"/>
    </row>
    <row r="85241" spans="15:15" x14ac:dyDescent="0.35">
      <c r="O85241"/>
    </row>
    <row r="85242" spans="15:15" x14ac:dyDescent="0.35">
      <c r="O85242"/>
    </row>
    <row r="85243" spans="15:15" x14ac:dyDescent="0.35">
      <c r="O85243"/>
    </row>
    <row r="85244" spans="15:15" x14ac:dyDescent="0.35">
      <c r="O85244"/>
    </row>
    <row r="85245" spans="15:15" x14ac:dyDescent="0.35">
      <c r="O85245"/>
    </row>
    <row r="85246" spans="15:15" x14ac:dyDescent="0.35">
      <c r="O85246"/>
    </row>
    <row r="85247" spans="15:15" x14ac:dyDescent="0.35">
      <c r="O85247"/>
    </row>
    <row r="85248" spans="15:15" x14ac:dyDescent="0.35">
      <c r="O85248"/>
    </row>
    <row r="85249" spans="15:15" x14ac:dyDescent="0.35">
      <c r="O85249"/>
    </row>
    <row r="85250" spans="15:15" x14ac:dyDescent="0.35">
      <c r="O85250"/>
    </row>
    <row r="85251" spans="15:15" x14ac:dyDescent="0.35">
      <c r="O85251"/>
    </row>
    <row r="85252" spans="15:15" x14ac:dyDescent="0.35">
      <c r="O85252"/>
    </row>
    <row r="85253" spans="15:15" x14ac:dyDescent="0.35">
      <c r="O85253"/>
    </row>
    <row r="85254" spans="15:15" x14ac:dyDescent="0.35">
      <c r="O85254"/>
    </row>
    <row r="85255" spans="15:15" x14ac:dyDescent="0.35">
      <c r="O85255"/>
    </row>
    <row r="85256" spans="15:15" x14ac:dyDescent="0.35">
      <c r="O85256"/>
    </row>
    <row r="85257" spans="15:15" x14ac:dyDescent="0.35">
      <c r="O85257"/>
    </row>
    <row r="85258" spans="15:15" x14ac:dyDescent="0.35">
      <c r="O85258"/>
    </row>
    <row r="85259" spans="15:15" x14ac:dyDescent="0.35">
      <c r="O85259"/>
    </row>
    <row r="85260" spans="15:15" x14ac:dyDescent="0.35">
      <c r="O85260"/>
    </row>
    <row r="85261" spans="15:15" x14ac:dyDescent="0.35">
      <c r="O85261"/>
    </row>
    <row r="85262" spans="15:15" x14ac:dyDescent="0.35">
      <c r="O85262"/>
    </row>
    <row r="85263" spans="15:15" x14ac:dyDescent="0.35">
      <c r="O85263"/>
    </row>
    <row r="85264" spans="15:15" x14ac:dyDescent="0.35">
      <c r="O85264"/>
    </row>
    <row r="85265" spans="15:15" x14ac:dyDescent="0.35">
      <c r="O85265"/>
    </row>
    <row r="85266" spans="15:15" x14ac:dyDescent="0.35">
      <c r="O85266"/>
    </row>
    <row r="85267" spans="15:15" x14ac:dyDescent="0.35">
      <c r="O85267"/>
    </row>
    <row r="85268" spans="15:15" x14ac:dyDescent="0.35">
      <c r="O85268"/>
    </row>
    <row r="85269" spans="15:15" x14ac:dyDescent="0.35">
      <c r="O85269"/>
    </row>
    <row r="85270" spans="15:15" x14ac:dyDescent="0.35">
      <c r="O85270"/>
    </row>
    <row r="85271" spans="15:15" x14ac:dyDescent="0.35">
      <c r="O85271"/>
    </row>
    <row r="85272" spans="15:15" x14ac:dyDescent="0.35">
      <c r="O85272"/>
    </row>
    <row r="85273" spans="15:15" x14ac:dyDescent="0.35">
      <c r="O85273"/>
    </row>
    <row r="85274" spans="15:15" x14ac:dyDescent="0.35">
      <c r="O85274"/>
    </row>
    <row r="85275" spans="15:15" x14ac:dyDescent="0.35">
      <c r="O85275"/>
    </row>
    <row r="85276" spans="15:15" x14ac:dyDescent="0.35">
      <c r="O85276"/>
    </row>
    <row r="85277" spans="15:15" x14ac:dyDescent="0.35">
      <c r="O85277"/>
    </row>
    <row r="85278" spans="15:15" x14ac:dyDescent="0.35">
      <c r="O85278"/>
    </row>
    <row r="85279" spans="15:15" x14ac:dyDescent="0.35">
      <c r="O85279"/>
    </row>
    <row r="85280" spans="15:15" x14ac:dyDescent="0.35">
      <c r="O85280"/>
    </row>
    <row r="85281" spans="15:15" x14ac:dyDescent="0.35">
      <c r="O85281"/>
    </row>
    <row r="85282" spans="15:15" x14ac:dyDescent="0.35">
      <c r="O85282"/>
    </row>
    <row r="85283" spans="15:15" x14ac:dyDescent="0.35">
      <c r="O85283"/>
    </row>
    <row r="85284" spans="15:15" x14ac:dyDescent="0.35">
      <c r="O85284"/>
    </row>
    <row r="85285" spans="15:15" x14ac:dyDescent="0.35">
      <c r="O85285"/>
    </row>
    <row r="85286" spans="15:15" x14ac:dyDescent="0.35">
      <c r="O85286"/>
    </row>
    <row r="85287" spans="15:15" x14ac:dyDescent="0.35">
      <c r="O85287"/>
    </row>
    <row r="85288" spans="15:15" x14ac:dyDescent="0.35">
      <c r="O85288"/>
    </row>
    <row r="85289" spans="15:15" x14ac:dyDescent="0.35">
      <c r="O85289"/>
    </row>
    <row r="85290" spans="15:15" x14ac:dyDescent="0.35">
      <c r="O85290"/>
    </row>
    <row r="85291" spans="15:15" x14ac:dyDescent="0.35">
      <c r="O85291"/>
    </row>
    <row r="85292" spans="15:15" x14ac:dyDescent="0.35">
      <c r="O85292"/>
    </row>
    <row r="85293" spans="15:15" x14ac:dyDescent="0.35">
      <c r="O85293"/>
    </row>
    <row r="85294" spans="15:15" x14ac:dyDescent="0.35">
      <c r="O85294"/>
    </row>
    <row r="85295" spans="15:15" x14ac:dyDescent="0.35">
      <c r="O85295"/>
    </row>
    <row r="85296" spans="15:15" x14ac:dyDescent="0.35">
      <c r="O85296"/>
    </row>
    <row r="85297" spans="15:15" x14ac:dyDescent="0.35">
      <c r="O85297"/>
    </row>
    <row r="85298" spans="15:15" x14ac:dyDescent="0.35">
      <c r="O85298"/>
    </row>
    <row r="85299" spans="15:15" x14ac:dyDescent="0.35">
      <c r="O85299"/>
    </row>
    <row r="85300" spans="15:15" x14ac:dyDescent="0.35">
      <c r="O85300"/>
    </row>
    <row r="85301" spans="15:15" x14ac:dyDescent="0.35">
      <c r="O85301"/>
    </row>
    <row r="85302" spans="15:15" x14ac:dyDescent="0.35">
      <c r="O85302"/>
    </row>
    <row r="85303" spans="15:15" x14ac:dyDescent="0.35">
      <c r="O85303"/>
    </row>
    <row r="85304" spans="15:15" x14ac:dyDescent="0.35">
      <c r="O85304"/>
    </row>
    <row r="85305" spans="15:15" x14ac:dyDescent="0.35">
      <c r="O85305"/>
    </row>
    <row r="85306" spans="15:15" x14ac:dyDescent="0.35">
      <c r="O85306"/>
    </row>
    <row r="85307" spans="15:15" x14ac:dyDescent="0.35">
      <c r="O85307"/>
    </row>
    <row r="85308" spans="15:15" x14ac:dyDescent="0.35">
      <c r="O85308"/>
    </row>
    <row r="85309" spans="15:15" x14ac:dyDescent="0.35">
      <c r="O85309"/>
    </row>
    <row r="85310" spans="15:15" x14ac:dyDescent="0.35">
      <c r="O85310"/>
    </row>
    <row r="85311" spans="15:15" x14ac:dyDescent="0.35">
      <c r="O85311"/>
    </row>
    <row r="85312" spans="15:15" x14ac:dyDescent="0.35">
      <c r="O85312"/>
    </row>
    <row r="85313" spans="15:15" x14ac:dyDescent="0.35">
      <c r="O85313"/>
    </row>
    <row r="85314" spans="15:15" x14ac:dyDescent="0.35">
      <c r="O85314"/>
    </row>
    <row r="85315" spans="15:15" x14ac:dyDescent="0.35">
      <c r="O85315"/>
    </row>
    <row r="85316" spans="15:15" x14ac:dyDescent="0.35">
      <c r="O85316"/>
    </row>
    <row r="85317" spans="15:15" x14ac:dyDescent="0.35">
      <c r="O85317"/>
    </row>
    <row r="85318" spans="15:15" x14ac:dyDescent="0.35">
      <c r="O85318"/>
    </row>
    <row r="85319" spans="15:15" x14ac:dyDescent="0.35">
      <c r="O85319"/>
    </row>
    <row r="85320" spans="15:15" x14ac:dyDescent="0.35">
      <c r="O85320"/>
    </row>
    <row r="85321" spans="15:15" x14ac:dyDescent="0.35">
      <c r="O85321"/>
    </row>
    <row r="85322" spans="15:15" x14ac:dyDescent="0.35">
      <c r="O85322"/>
    </row>
    <row r="85323" spans="15:15" x14ac:dyDescent="0.35">
      <c r="O85323"/>
    </row>
    <row r="85324" spans="15:15" x14ac:dyDescent="0.35">
      <c r="O85324"/>
    </row>
    <row r="85325" spans="15:15" x14ac:dyDescent="0.35">
      <c r="O85325"/>
    </row>
    <row r="85326" spans="15:15" x14ac:dyDescent="0.35">
      <c r="O85326"/>
    </row>
    <row r="85327" spans="15:15" x14ac:dyDescent="0.35">
      <c r="O85327"/>
    </row>
    <row r="85328" spans="15:15" x14ac:dyDescent="0.35">
      <c r="O85328"/>
    </row>
    <row r="85329" spans="15:15" x14ac:dyDescent="0.35">
      <c r="O85329"/>
    </row>
    <row r="85330" spans="15:15" x14ac:dyDescent="0.35">
      <c r="O85330"/>
    </row>
    <row r="85331" spans="15:15" x14ac:dyDescent="0.35">
      <c r="O85331"/>
    </row>
    <row r="85332" spans="15:15" x14ac:dyDescent="0.35">
      <c r="O85332"/>
    </row>
    <row r="85333" spans="15:15" x14ac:dyDescent="0.35">
      <c r="O85333"/>
    </row>
    <row r="85334" spans="15:15" x14ac:dyDescent="0.35">
      <c r="O85334"/>
    </row>
    <row r="85335" spans="15:15" x14ac:dyDescent="0.35">
      <c r="O85335"/>
    </row>
    <row r="85336" spans="15:15" x14ac:dyDescent="0.35">
      <c r="O85336"/>
    </row>
    <row r="85337" spans="15:15" x14ac:dyDescent="0.35">
      <c r="O85337"/>
    </row>
    <row r="85338" spans="15:15" x14ac:dyDescent="0.35">
      <c r="O85338"/>
    </row>
    <row r="85339" spans="15:15" x14ac:dyDescent="0.35">
      <c r="O85339"/>
    </row>
    <row r="85340" spans="15:15" x14ac:dyDescent="0.35">
      <c r="O85340"/>
    </row>
    <row r="85341" spans="15:15" x14ac:dyDescent="0.35">
      <c r="O85341"/>
    </row>
    <row r="85342" spans="15:15" x14ac:dyDescent="0.35">
      <c r="O85342"/>
    </row>
    <row r="85343" spans="15:15" x14ac:dyDescent="0.35">
      <c r="O85343"/>
    </row>
    <row r="85344" spans="15:15" x14ac:dyDescent="0.35">
      <c r="O85344"/>
    </row>
    <row r="85345" spans="15:15" x14ac:dyDescent="0.35">
      <c r="O85345"/>
    </row>
    <row r="85346" spans="15:15" x14ac:dyDescent="0.35">
      <c r="O85346"/>
    </row>
    <row r="85347" spans="15:15" x14ac:dyDescent="0.35">
      <c r="O85347"/>
    </row>
    <row r="85348" spans="15:15" x14ac:dyDescent="0.35">
      <c r="O85348"/>
    </row>
    <row r="85349" spans="15:15" x14ac:dyDescent="0.35">
      <c r="O85349"/>
    </row>
    <row r="85350" spans="15:15" x14ac:dyDescent="0.35">
      <c r="O85350"/>
    </row>
    <row r="85351" spans="15:15" x14ac:dyDescent="0.35">
      <c r="O85351"/>
    </row>
    <row r="85352" spans="15:15" x14ac:dyDescent="0.35">
      <c r="O85352"/>
    </row>
    <row r="85353" spans="15:15" x14ac:dyDescent="0.35">
      <c r="O85353"/>
    </row>
    <row r="85354" spans="15:15" x14ac:dyDescent="0.35">
      <c r="O85354"/>
    </row>
    <row r="85355" spans="15:15" x14ac:dyDescent="0.35">
      <c r="O85355"/>
    </row>
    <row r="85356" spans="15:15" x14ac:dyDescent="0.35">
      <c r="O85356"/>
    </row>
    <row r="85357" spans="15:15" x14ac:dyDescent="0.35">
      <c r="O85357"/>
    </row>
    <row r="85358" spans="15:15" x14ac:dyDescent="0.35">
      <c r="O85358"/>
    </row>
    <row r="85359" spans="15:15" x14ac:dyDescent="0.35">
      <c r="O85359"/>
    </row>
    <row r="85360" spans="15:15" x14ac:dyDescent="0.35">
      <c r="O85360"/>
    </row>
    <row r="85361" spans="15:15" x14ac:dyDescent="0.35">
      <c r="O85361"/>
    </row>
    <row r="85362" spans="15:15" x14ac:dyDescent="0.35">
      <c r="O85362"/>
    </row>
    <row r="85363" spans="15:15" x14ac:dyDescent="0.35">
      <c r="O85363"/>
    </row>
    <row r="85364" spans="15:15" x14ac:dyDescent="0.35">
      <c r="O85364"/>
    </row>
    <row r="85365" spans="15:15" x14ac:dyDescent="0.35">
      <c r="O85365"/>
    </row>
    <row r="85366" spans="15:15" x14ac:dyDescent="0.35">
      <c r="O85366"/>
    </row>
    <row r="85367" spans="15:15" x14ac:dyDescent="0.35">
      <c r="O85367"/>
    </row>
    <row r="85368" spans="15:15" x14ac:dyDescent="0.35">
      <c r="O85368"/>
    </row>
    <row r="85369" spans="15:15" x14ac:dyDescent="0.35">
      <c r="O85369"/>
    </row>
    <row r="85370" spans="15:15" x14ac:dyDescent="0.35">
      <c r="O85370"/>
    </row>
    <row r="85371" spans="15:15" x14ac:dyDescent="0.35">
      <c r="O85371"/>
    </row>
    <row r="85372" spans="15:15" x14ac:dyDescent="0.35">
      <c r="O85372"/>
    </row>
    <row r="85373" spans="15:15" x14ac:dyDescent="0.35">
      <c r="O85373"/>
    </row>
    <row r="85374" spans="15:15" x14ac:dyDescent="0.35">
      <c r="O85374"/>
    </row>
    <row r="85375" spans="15:15" x14ac:dyDescent="0.35">
      <c r="O85375"/>
    </row>
    <row r="85376" spans="15:15" x14ac:dyDescent="0.35">
      <c r="O85376"/>
    </row>
    <row r="85377" spans="15:15" x14ac:dyDescent="0.35">
      <c r="O85377"/>
    </row>
    <row r="85378" spans="15:15" x14ac:dyDescent="0.35">
      <c r="O85378"/>
    </row>
    <row r="85379" spans="15:15" x14ac:dyDescent="0.35">
      <c r="O85379"/>
    </row>
    <row r="85380" spans="15:15" x14ac:dyDescent="0.35">
      <c r="O85380"/>
    </row>
    <row r="85381" spans="15:15" x14ac:dyDescent="0.35">
      <c r="O85381"/>
    </row>
    <row r="85382" spans="15:15" x14ac:dyDescent="0.35">
      <c r="O85382"/>
    </row>
    <row r="85383" spans="15:15" x14ac:dyDescent="0.35">
      <c r="O85383"/>
    </row>
    <row r="85384" spans="15:15" x14ac:dyDescent="0.35">
      <c r="O85384"/>
    </row>
    <row r="85385" spans="15:15" x14ac:dyDescent="0.35">
      <c r="O85385"/>
    </row>
    <row r="85386" spans="15:15" x14ac:dyDescent="0.35">
      <c r="O85386"/>
    </row>
    <row r="85387" spans="15:15" x14ac:dyDescent="0.35">
      <c r="O85387"/>
    </row>
    <row r="85388" spans="15:15" x14ac:dyDescent="0.35">
      <c r="O85388"/>
    </row>
    <row r="85389" spans="15:15" x14ac:dyDescent="0.35">
      <c r="O85389"/>
    </row>
    <row r="85390" spans="15:15" x14ac:dyDescent="0.35">
      <c r="O85390"/>
    </row>
    <row r="85391" spans="15:15" x14ac:dyDescent="0.35">
      <c r="O85391"/>
    </row>
    <row r="85392" spans="15:15" x14ac:dyDescent="0.35">
      <c r="O85392"/>
    </row>
    <row r="85393" spans="15:15" x14ac:dyDescent="0.35">
      <c r="O85393"/>
    </row>
    <row r="85394" spans="15:15" x14ac:dyDescent="0.35">
      <c r="O85394"/>
    </row>
    <row r="85395" spans="15:15" x14ac:dyDescent="0.35">
      <c r="O85395"/>
    </row>
    <row r="85396" spans="15:15" x14ac:dyDescent="0.35">
      <c r="O85396"/>
    </row>
    <row r="85397" spans="15:15" x14ac:dyDescent="0.35">
      <c r="O85397"/>
    </row>
    <row r="85398" spans="15:15" x14ac:dyDescent="0.35">
      <c r="O85398"/>
    </row>
    <row r="85399" spans="15:15" x14ac:dyDescent="0.35">
      <c r="O85399"/>
    </row>
    <row r="85400" spans="15:15" x14ac:dyDescent="0.35">
      <c r="O85400"/>
    </row>
    <row r="85401" spans="15:15" x14ac:dyDescent="0.35">
      <c r="O85401"/>
    </row>
    <row r="85402" spans="15:15" x14ac:dyDescent="0.35">
      <c r="O85402"/>
    </row>
    <row r="85403" spans="15:15" x14ac:dyDescent="0.35">
      <c r="O85403"/>
    </row>
    <row r="85404" spans="15:15" x14ac:dyDescent="0.35">
      <c r="O85404"/>
    </row>
    <row r="85405" spans="15:15" x14ac:dyDescent="0.35">
      <c r="O85405"/>
    </row>
    <row r="85406" spans="15:15" x14ac:dyDescent="0.35">
      <c r="O85406"/>
    </row>
    <row r="85407" spans="15:15" x14ac:dyDescent="0.35">
      <c r="O85407"/>
    </row>
    <row r="85408" spans="15:15" x14ac:dyDescent="0.35">
      <c r="O85408"/>
    </row>
    <row r="85409" spans="15:15" x14ac:dyDescent="0.35">
      <c r="O85409"/>
    </row>
    <row r="85410" spans="15:15" x14ac:dyDescent="0.35">
      <c r="O85410"/>
    </row>
    <row r="85411" spans="15:15" x14ac:dyDescent="0.35">
      <c r="O85411"/>
    </row>
    <row r="85412" spans="15:15" x14ac:dyDescent="0.35">
      <c r="O85412"/>
    </row>
    <row r="85413" spans="15:15" x14ac:dyDescent="0.35">
      <c r="O85413"/>
    </row>
    <row r="85414" spans="15:15" x14ac:dyDescent="0.35">
      <c r="O85414"/>
    </row>
    <row r="85415" spans="15:15" x14ac:dyDescent="0.35">
      <c r="O85415"/>
    </row>
    <row r="85416" spans="15:15" x14ac:dyDescent="0.35">
      <c r="O85416"/>
    </row>
    <row r="85417" spans="15:15" x14ac:dyDescent="0.35">
      <c r="O85417"/>
    </row>
    <row r="85418" spans="15:15" x14ac:dyDescent="0.35">
      <c r="O85418"/>
    </row>
    <row r="85419" spans="15:15" x14ac:dyDescent="0.35">
      <c r="O85419"/>
    </row>
    <row r="85420" spans="15:15" x14ac:dyDescent="0.35">
      <c r="O85420"/>
    </row>
    <row r="85421" spans="15:15" x14ac:dyDescent="0.35">
      <c r="O85421"/>
    </row>
    <row r="85422" spans="15:15" x14ac:dyDescent="0.35">
      <c r="O85422"/>
    </row>
    <row r="85423" spans="15:15" x14ac:dyDescent="0.35">
      <c r="O85423"/>
    </row>
    <row r="85424" spans="15:15" x14ac:dyDescent="0.35">
      <c r="O85424"/>
    </row>
    <row r="85425" spans="15:15" x14ac:dyDescent="0.35">
      <c r="O85425"/>
    </row>
    <row r="85426" spans="15:15" x14ac:dyDescent="0.35">
      <c r="O85426"/>
    </row>
    <row r="85427" spans="15:15" x14ac:dyDescent="0.35">
      <c r="O85427"/>
    </row>
    <row r="85428" spans="15:15" x14ac:dyDescent="0.35">
      <c r="O85428"/>
    </row>
    <row r="85429" spans="15:15" x14ac:dyDescent="0.35">
      <c r="O85429"/>
    </row>
    <row r="85430" spans="15:15" x14ac:dyDescent="0.35">
      <c r="O85430"/>
    </row>
    <row r="85431" spans="15:15" x14ac:dyDescent="0.35">
      <c r="O85431"/>
    </row>
    <row r="85432" spans="15:15" x14ac:dyDescent="0.35">
      <c r="O85432"/>
    </row>
    <row r="85433" spans="15:15" x14ac:dyDescent="0.35">
      <c r="O85433"/>
    </row>
    <row r="85434" spans="15:15" x14ac:dyDescent="0.35">
      <c r="O85434"/>
    </row>
    <row r="85435" spans="15:15" x14ac:dyDescent="0.35">
      <c r="O85435"/>
    </row>
    <row r="85436" spans="15:15" x14ac:dyDescent="0.35">
      <c r="O85436"/>
    </row>
    <row r="85437" spans="15:15" x14ac:dyDescent="0.35">
      <c r="O85437"/>
    </row>
    <row r="85438" spans="15:15" x14ac:dyDescent="0.35">
      <c r="O85438"/>
    </row>
    <row r="85439" spans="15:15" x14ac:dyDescent="0.35">
      <c r="O85439"/>
    </row>
    <row r="85440" spans="15:15" x14ac:dyDescent="0.35">
      <c r="O85440"/>
    </row>
    <row r="85441" spans="15:15" x14ac:dyDescent="0.35">
      <c r="O85441"/>
    </row>
    <row r="85442" spans="15:15" x14ac:dyDescent="0.35">
      <c r="O85442"/>
    </row>
    <row r="85443" spans="15:15" x14ac:dyDescent="0.35">
      <c r="O85443"/>
    </row>
    <row r="85444" spans="15:15" x14ac:dyDescent="0.35">
      <c r="O85444"/>
    </row>
    <row r="85445" spans="15:15" x14ac:dyDescent="0.35">
      <c r="O85445"/>
    </row>
    <row r="85446" spans="15:15" x14ac:dyDescent="0.35">
      <c r="O85446"/>
    </row>
    <row r="85447" spans="15:15" x14ac:dyDescent="0.35">
      <c r="O85447"/>
    </row>
    <row r="85448" spans="15:15" x14ac:dyDescent="0.35">
      <c r="O85448"/>
    </row>
    <row r="85449" spans="15:15" x14ac:dyDescent="0.35">
      <c r="O85449"/>
    </row>
    <row r="85450" spans="15:15" x14ac:dyDescent="0.35">
      <c r="O85450"/>
    </row>
    <row r="85451" spans="15:15" x14ac:dyDescent="0.35">
      <c r="O85451"/>
    </row>
    <row r="85452" spans="15:15" x14ac:dyDescent="0.35">
      <c r="O85452"/>
    </row>
    <row r="85453" spans="15:15" x14ac:dyDescent="0.35">
      <c r="O85453"/>
    </row>
    <row r="85454" spans="15:15" x14ac:dyDescent="0.35">
      <c r="O85454"/>
    </row>
    <row r="85455" spans="15:15" x14ac:dyDescent="0.35">
      <c r="O85455"/>
    </row>
    <row r="85456" spans="15:15" x14ac:dyDescent="0.35">
      <c r="O85456"/>
    </row>
    <row r="85457" spans="15:15" x14ac:dyDescent="0.35">
      <c r="O85457"/>
    </row>
    <row r="85458" spans="15:15" x14ac:dyDescent="0.35">
      <c r="O85458"/>
    </row>
    <row r="85459" spans="15:15" x14ac:dyDescent="0.35">
      <c r="O85459"/>
    </row>
    <row r="85460" spans="15:15" x14ac:dyDescent="0.35">
      <c r="O85460"/>
    </row>
    <row r="85461" spans="15:15" x14ac:dyDescent="0.35">
      <c r="O85461"/>
    </row>
    <row r="85462" spans="15:15" x14ac:dyDescent="0.35">
      <c r="O85462"/>
    </row>
    <row r="85463" spans="15:15" x14ac:dyDescent="0.35">
      <c r="O85463"/>
    </row>
    <row r="85464" spans="15:15" x14ac:dyDescent="0.35">
      <c r="O85464"/>
    </row>
    <row r="85465" spans="15:15" x14ac:dyDescent="0.35">
      <c r="O85465"/>
    </row>
    <row r="85466" spans="15:15" x14ac:dyDescent="0.35">
      <c r="O85466"/>
    </row>
    <row r="85467" spans="15:15" x14ac:dyDescent="0.35">
      <c r="O85467"/>
    </row>
    <row r="85468" spans="15:15" x14ac:dyDescent="0.35">
      <c r="O85468"/>
    </row>
    <row r="85469" spans="15:15" x14ac:dyDescent="0.35">
      <c r="O85469"/>
    </row>
    <row r="85470" spans="15:15" x14ac:dyDescent="0.35">
      <c r="O85470"/>
    </row>
    <row r="85471" spans="15:15" x14ac:dyDescent="0.35">
      <c r="O85471"/>
    </row>
    <row r="85472" spans="15:15" x14ac:dyDescent="0.35">
      <c r="O85472"/>
    </row>
    <row r="85473" spans="15:15" x14ac:dyDescent="0.35">
      <c r="O85473"/>
    </row>
    <row r="85474" spans="15:15" x14ac:dyDescent="0.35">
      <c r="O85474"/>
    </row>
    <row r="85475" spans="15:15" x14ac:dyDescent="0.35">
      <c r="O85475"/>
    </row>
    <row r="85476" spans="15:15" x14ac:dyDescent="0.35">
      <c r="O85476"/>
    </row>
    <row r="85477" spans="15:15" x14ac:dyDescent="0.35">
      <c r="O85477"/>
    </row>
    <row r="85478" spans="15:15" x14ac:dyDescent="0.35">
      <c r="O85478"/>
    </row>
    <row r="85479" spans="15:15" x14ac:dyDescent="0.35">
      <c r="O85479"/>
    </row>
    <row r="85480" spans="15:15" x14ac:dyDescent="0.35">
      <c r="O85480"/>
    </row>
    <row r="85481" spans="15:15" x14ac:dyDescent="0.35">
      <c r="O85481"/>
    </row>
    <row r="85482" spans="15:15" x14ac:dyDescent="0.35">
      <c r="O85482"/>
    </row>
    <row r="85483" spans="15:15" x14ac:dyDescent="0.35">
      <c r="O85483"/>
    </row>
    <row r="85484" spans="15:15" x14ac:dyDescent="0.35">
      <c r="O85484"/>
    </row>
    <row r="85485" spans="15:15" x14ac:dyDescent="0.35">
      <c r="O85485"/>
    </row>
    <row r="85486" spans="15:15" x14ac:dyDescent="0.35">
      <c r="O85486"/>
    </row>
    <row r="85487" spans="15:15" x14ac:dyDescent="0.35">
      <c r="O85487"/>
    </row>
    <row r="85488" spans="15:15" x14ac:dyDescent="0.35">
      <c r="O85488"/>
    </row>
    <row r="85489" spans="15:15" x14ac:dyDescent="0.35">
      <c r="O85489"/>
    </row>
    <row r="85490" spans="15:15" x14ac:dyDescent="0.35">
      <c r="O85490"/>
    </row>
    <row r="85491" spans="15:15" x14ac:dyDescent="0.35">
      <c r="O85491"/>
    </row>
    <row r="85492" spans="15:15" x14ac:dyDescent="0.35">
      <c r="O85492"/>
    </row>
    <row r="85493" spans="15:15" x14ac:dyDescent="0.35">
      <c r="O85493"/>
    </row>
    <row r="85494" spans="15:15" x14ac:dyDescent="0.35">
      <c r="O85494"/>
    </row>
    <row r="85495" spans="15:15" x14ac:dyDescent="0.35">
      <c r="O85495"/>
    </row>
    <row r="85496" spans="15:15" x14ac:dyDescent="0.35">
      <c r="O85496"/>
    </row>
    <row r="85497" spans="15:15" x14ac:dyDescent="0.35">
      <c r="O85497"/>
    </row>
    <row r="85498" spans="15:15" x14ac:dyDescent="0.35">
      <c r="O85498"/>
    </row>
    <row r="85499" spans="15:15" x14ac:dyDescent="0.35">
      <c r="O85499"/>
    </row>
    <row r="85500" spans="15:15" x14ac:dyDescent="0.35">
      <c r="O85500"/>
    </row>
    <row r="85501" spans="15:15" x14ac:dyDescent="0.35">
      <c r="O85501"/>
    </row>
    <row r="85502" spans="15:15" x14ac:dyDescent="0.35">
      <c r="O85502"/>
    </row>
    <row r="85503" spans="15:15" x14ac:dyDescent="0.35">
      <c r="O85503"/>
    </row>
    <row r="85504" spans="15:15" x14ac:dyDescent="0.35">
      <c r="O85504"/>
    </row>
    <row r="85505" spans="15:15" x14ac:dyDescent="0.35">
      <c r="O85505"/>
    </row>
    <row r="85506" spans="15:15" x14ac:dyDescent="0.35">
      <c r="O85506"/>
    </row>
    <row r="85507" spans="15:15" x14ac:dyDescent="0.35">
      <c r="O85507"/>
    </row>
    <row r="85508" spans="15:15" x14ac:dyDescent="0.35">
      <c r="O85508"/>
    </row>
    <row r="85509" spans="15:15" x14ac:dyDescent="0.35">
      <c r="O85509"/>
    </row>
    <row r="85510" spans="15:15" x14ac:dyDescent="0.35">
      <c r="O85510"/>
    </row>
    <row r="85511" spans="15:15" x14ac:dyDescent="0.35">
      <c r="O85511"/>
    </row>
    <row r="85512" spans="15:15" x14ac:dyDescent="0.35">
      <c r="O85512"/>
    </row>
    <row r="85513" spans="15:15" x14ac:dyDescent="0.35">
      <c r="O85513"/>
    </row>
    <row r="85514" spans="15:15" x14ac:dyDescent="0.35">
      <c r="O85514"/>
    </row>
    <row r="85515" spans="15:15" x14ac:dyDescent="0.35">
      <c r="O85515"/>
    </row>
    <row r="85516" spans="15:15" x14ac:dyDescent="0.35">
      <c r="O85516"/>
    </row>
    <row r="85517" spans="15:15" x14ac:dyDescent="0.35">
      <c r="O85517"/>
    </row>
    <row r="85518" spans="15:15" x14ac:dyDescent="0.35">
      <c r="O85518"/>
    </row>
    <row r="85519" spans="15:15" x14ac:dyDescent="0.35">
      <c r="O85519"/>
    </row>
    <row r="85520" spans="15:15" x14ac:dyDescent="0.35">
      <c r="O85520"/>
    </row>
    <row r="85521" spans="15:15" x14ac:dyDescent="0.35">
      <c r="O85521"/>
    </row>
    <row r="85522" spans="15:15" x14ac:dyDescent="0.35">
      <c r="O85522"/>
    </row>
    <row r="85523" spans="15:15" x14ac:dyDescent="0.35">
      <c r="O85523"/>
    </row>
    <row r="85524" spans="15:15" x14ac:dyDescent="0.35">
      <c r="O85524"/>
    </row>
    <row r="85525" spans="15:15" x14ac:dyDescent="0.35">
      <c r="O85525"/>
    </row>
    <row r="85526" spans="15:15" x14ac:dyDescent="0.35">
      <c r="O85526"/>
    </row>
    <row r="85527" spans="15:15" x14ac:dyDescent="0.35">
      <c r="O85527"/>
    </row>
    <row r="85528" spans="15:15" x14ac:dyDescent="0.35">
      <c r="O85528"/>
    </row>
    <row r="85529" spans="15:15" x14ac:dyDescent="0.35">
      <c r="O85529"/>
    </row>
    <row r="85530" spans="15:15" x14ac:dyDescent="0.35">
      <c r="O85530"/>
    </row>
    <row r="85531" spans="15:15" x14ac:dyDescent="0.35">
      <c r="O85531"/>
    </row>
    <row r="85532" spans="15:15" x14ac:dyDescent="0.35">
      <c r="O85532"/>
    </row>
    <row r="85533" spans="15:15" x14ac:dyDescent="0.35">
      <c r="O85533"/>
    </row>
    <row r="85534" spans="15:15" x14ac:dyDescent="0.35">
      <c r="O85534"/>
    </row>
    <row r="85535" spans="15:15" x14ac:dyDescent="0.35">
      <c r="O85535"/>
    </row>
    <row r="85536" spans="15:15" x14ac:dyDescent="0.35">
      <c r="O85536"/>
    </row>
    <row r="85537" spans="15:15" x14ac:dyDescent="0.35">
      <c r="O85537"/>
    </row>
    <row r="85538" spans="15:15" x14ac:dyDescent="0.35">
      <c r="O85538"/>
    </row>
    <row r="85539" spans="15:15" x14ac:dyDescent="0.35">
      <c r="O85539"/>
    </row>
    <row r="85540" spans="15:15" x14ac:dyDescent="0.35">
      <c r="O85540"/>
    </row>
    <row r="85541" spans="15:15" x14ac:dyDescent="0.35">
      <c r="O85541"/>
    </row>
    <row r="85542" spans="15:15" x14ac:dyDescent="0.35">
      <c r="O85542"/>
    </row>
    <row r="85543" spans="15:15" x14ac:dyDescent="0.35">
      <c r="O85543"/>
    </row>
    <row r="85544" spans="15:15" x14ac:dyDescent="0.35">
      <c r="O85544"/>
    </row>
    <row r="85545" spans="15:15" x14ac:dyDescent="0.35">
      <c r="O85545"/>
    </row>
    <row r="85546" spans="15:15" x14ac:dyDescent="0.35">
      <c r="O85546"/>
    </row>
    <row r="85547" spans="15:15" x14ac:dyDescent="0.35">
      <c r="O85547"/>
    </row>
    <row r="85548" spans="15:15" x14ac:dyDescent="0.35">
      <c r="O85548"/>
    </row>
    <row r="85549" spans="15:15" x14ac:dyDescent="0.35">
      <c r="O85549"/>
    </row>
    <row r="85550" spans="15:15" x14ac:dyDescent="0.35">
      <c r="O85550"/>
    </row>
    <row r="85551" spans="15:15" x14ac:dyDescent="0.35">
      <c r="O85551"/>
    </row>
    <row r="85552" spans="15:15" x14ac:dyDescent="0.35">
      <c r="O85552"/>
    </row>
    <row r="85553" spans="15:15" x14ac:dyDescent="0.35">
      <c r="O85553"/>
    </row>
    <row r="85554" spans="15:15" x14ac:dyDescent="0.35">
      <c r="O85554"/>
    </row>
    <row r="85555" spans="15:15" x14ac:dyDescent="0.35">
      <c r="O85555"/>
    </row>
    <row r="85556" spans="15:15" x14ac:dyDescent="0.35">
      <c r="O85556"/>
    </row>
    <row r="85557" spans="15:15" x14ac:dyDescent="0.35">
      <c r="O85557"/>
    </row>
    <row r="85558" spans="15:15" x14ac:dyDescent="0.35">
      <c r="O85558"/>
    </row>
    <row r="85559" spans="15:15" x14ac:dyDescent="0.35">
      <c r="O85559"/>
    </row>
    <row r="85560" spans="15:15" x14ac:dyDescent="0.35">
      <c r="O85560"/>
    </row>
    <row r="85561" spans="15:15" x14ac:dyDescent="0.35">
      <c r="O85561"/>
    </row>
    <row r="85562" spans="15:15" x14ac:dyDescent="0.35">
      <c r="O85562"/>
    </row>
    <row r="85563" spans="15:15" x14ac:dyDescent="0.35">
      <c r="O85563"/>
    </row>
    <row r="85564" spans="15:15" x14ac:dyDescent="0.35">
      <c r="O85564"/>
    </row>
    <row r="85565" spans="15:15" x14ac:dyDescent="0.35">
      <c r="O85565"/>
    </row>
    <row r="85566" spans="15:15" x14ac:dyDescent="0.35">
      <c r="O85566"/>
    </row>
    <row r="85567" spans="15:15" x14ac:dyDescent="0.35">
      <c r="O85567"/>
    </row>
    <row r="85568" spans="15:15" x14ac:dyDescent="0.35">
      <c r="O85568"/>
    </row>
    <row r="85569" spans="15:15" x14ac:dyDescent="0.35">
      <c r="O85569"/>
    </row>
    <row r="85570" spans="15:15" x14ac:dyDescent="0.35">
      <c r="O85570"/>
    </row>
    <row r="85571" spans="15:15" x14ac:dyDescent="0.35">
      <c r="O85571"/>
    </row>
    <row r="85572" spans="15:15" x14ac:dyDescent="0.35">
      <c r="O85572"/>
    </row>
    <row r="85573" spans="15:15" x14ac:dyDescent="0.35">
      <c r="O85573"/>
    </row>
    <row r="85574" spans="15:15" x14ac:dyDescent="0.35">
      <c r="O85574"/>
    </row>
    <row r="85575" spans="15:15" x14ac:dyDescent="0.35">
      <c r="O85575"/>
    </row>
    <row r="85576" spans="15:15" x14ac:dyDescent="0.35">
      <c r="O85576"/>
    </row>
    <row r="85577" spans="15:15" x14ac:dyDescent="0.35">
      <c r="O85577"/>
    </row>
    <row r="85578" spans="15:15" x14ac:dyDescent="0.35">
      <c r="O85578"/>
    </row>
    <row r="85579" spans="15:15" x14ac:dyDescent="0.35">
      <c r="O85579"/>
    </row>
    <row r="85580" spans="15:15" x14ac:dyDescent="0.35">
      <c r="O85580"/>
    </row>
    <row r="85581" spans="15:15" x14ac:dyDescent="0.35">
      <c r="O85581"/>
    </row>
    <row r="85582" spans="15:15" x14ac:dyDescent="0.35">
      <c r="O85582"/>
    </row>
    <row r="85583" spans="15:15" x14ac:dyDescent="0.35">
      <c r="O85583"/>
    </row>
    <row r="85584" spans="15:15" x14ac:dyDescent="0.35">
      <c r="O85584"/>
    </row>
    <row r="85585" spans="15:15" x14ac:dyDescent="0.35">
      <c r="O85585"/>
    </row>
    <row r="85586" spans="15:15" x14ac:dyDescent="0.35">
      <c r="O85586"/>
    </row>
    <row r="85587" spans="15:15" x14ac:dyDescent="0.35">
      <c r="O85587"/>
    </row>
    <row r="85588" spans="15:15" x14ac:dyDescent="0.35">
      <c r="O85588"/>
    </row>
    <row r="85589" spans="15:15" x14ac:dyDescent="0.35">
      <c r="O85589"/>
    </row>
    <row r="85590" spans="15:15" x14ac:dyDescent="0.35">
      <c r="O85590"/>
    </row>
    <row r="85591" spans="15:15" x14ac:dyDescent="0.35">
      <c r="O85591"/>
    </row>
    <row r="85592" spans="15:15" x14ac:dyDescent="0.35">
      <c r="O85592"/>
    </row>
    <row r="85593" spans="15:15" x14ac:dyDescent="0.35">
      <c r="O85593"/>
    </row>
    <row r="85594" spans="15:15" x14ac:dyDescent="0.35">
      <c r="O85594"/>
    </row>
    <row r="85595" spans="15:15" x14ac:dyDescent="0.35">
      <c r="O85595"/>
    </row>
    <row r="85596" spans="15:15" x14ac:dyDescent="0.35">
      <c r="O85596"/>
    </row>
    <row r="85597" spans="15:15" x14ac:dyDescent="0.35">
      <c r="O85597"/>
    </row>
    <row r="85598" spans="15:15" x14ac:dyDescent="0.35">
      <c r="O85598"/>
    </row>
    <row r="85599" spans="15:15" x14ac:dyDescent="0.35">
      <c r="O85599"/>
    </row>
    <row r="85600" spans="15:15" x14ac:dyDescent="0.35">
      <c r="O85600"/>
    </row>
    <row r="85601" spans="15:15" x14ac:dyDescent="0.35">
      <c r="O85601"/>
    </row>
    <row r="85602" spans="15:15" x14ac:dyDescent="0.35">
      <c r="O85602"/>
    </row>
    <row r="85603" spans="15:15" x14ac:dyDescent="0.35">
      <c r="O85603"/>
    </row>
    <row r="85604" spans="15:15" x14ac:dyDescent="0.35">
      <c r="O85604"/>
    </row>
    <row r="85605" spans="15:15" x14ac:dyDescent="0.35">
      <c r="O85605"/>
    </row>
    <row r="85606" spans="15:15" x14ac:dyDescent="0.35">
      <c r="O85606"/>
    </row>
    <row r="85607" spans="15:15" x14ac:dyDescent="0.35">
      <c r="O85607"/>
    </row>
    <row r="85608" spans="15:15" x14ac:dyDescent="0.35">
      <c r="O85608"/>
    </row>
    <row r="85609" spans="15:15" x14ac:dyDescent="0.35">
      <c r="O85609"/>
    </row>
    <row r="85610" spans="15:15" x14ac:dyDescent="0.35">
      <c r="O85610"/>
    </row>
    <row r="85611" spans="15:15" x14ac:dyDescent="0.35">
      <c r="O85611"/>
    </row>
    <row r="85612" spans="15:15" x14ac:dyDescent="0.35">
      <c r="O85612"/>
    </row>
    <row r="85613" spans="15:15" x14ac:dyDescent="0.35">
      <c r="O85613"/>
    </row>
    <row r="85614" spans="15:15" x14ac:dyDescent="0.35">
      <c r="O85614"/>
    </row>
    <row r="85615" spans="15:15" x14ac:dyDescent="0.35">
      <c r="O85615"/>
    </row>
    <row r="85616" spans="15:15" x14ac:dyDescent="0.35">
      <c r="O85616"/>
    </row>
    <row r="85617" spans="15:15" x14ac:dyDescent="0.35">
      <c r="O85617"/>
    </row>
    <row r="85618" spans="15:15" x14ac:dyDescent="0.35">
      <c r="O85618"/>
    </row>
    <row r="85619" spans="15:15" x14ac:dyDescent="0.35">
      <c r="O85619"/>
    </row>
    <row r="85620" spans="15:15" x14ac:dyDescent="0.35">
      <c r="O85620"/>
    </row>
    <row r="85621" spans="15:15" x14ac:dyDescent="0.35">
      <c r="O85621"/>
    </row>
    <row r="85622" spans="15:15" x14ac:dyDescent="0.35">
      <c r="O85622"/>
    </row>
    <row r="85623" spans="15:15" x14ac:dyDescent="0.35">
      <c r="O85623"/>
    </row>
    <row r="85624" spans="15:15" x14ac:dyDescent="0.35">
      <c r="O85624"/>
    </row>
    <row r="85625" spans="15:15" x14ac:dyDescent="0.35">
      <c r="O85625"/>
    </row>
    <row r="85626" spans="15:15" x14ac:dyDescent="0.35">
      <c r="O85626"/>
    </row>
    <row r="85627" spans="15:15" x14ac:dyDescent="0.35">
      <c r="O85627"/>
    </row>
    <row r="85628" spans="15:15" x14ac:dyDescent="0.35">
      <c r="O85628"/>
    </row>
    <row r="85629" spans="15:15" x14ac:dyDescent="0.35">
      <c r="O85629"/>
    </row>
    <row r="85630" spans="15:15" x14ac:dyDescent="0.35">
      <c r="O85630"/>
    </row>
    <row r="85631" spans="15:15" x14ac:dyDescent="0.35">
      <c r="O85631"/>
    </row>
    <row r="85632" spans="15:15" x14ac:dyDescent="0.35">
      <c r="O85632"/>
    </row>
    <row r="85633" spans="15:15" x14ac:dyDescent="0.35">
      <c r="O85633"/>
    </row>
    <row r="85634" spans="15:15" x14ac:dyDescent="0.35">
      <c r="O85634"/>
    </row>
    <row r="85635" spans="15:15" x14ac:dyDescent="0.35">
      <c r="O85635"/>
    </row>
    <row r="85636" spans="15:15" x14ac:dyDescent="0.35">
      <c r="O85636"/>
    </row>
    <row r="85637" spans="15:15" x14ac:dyDescent="0.35">
      <c r="O85637"/>
    </row>
    <row r="85638" spans="15:15" x14ac:dyDescent="0.35">
      <c r="O85638"/>
    </row>
    <row r="85639" spans="15:15" x14ac:dyDescent="0.35">
      <c r="O85639"/>
    </row>
    <row r="85640" spans="15:15" x14ac:dyDescent="0.35">
      <c r="O85640"/>
    </row>
    <row r="85641" spans="15:15" x14ac:dyDescent="0.35">
      <c r="O85641"/>
    </row>
    <row r="85642" spans="15:15" x14ac:dyDescent="0.35">
      <c r="O85642"/>
    </row>
    <row r="85643" spans="15:15" x14ac:dyDescent="0.35">
      <c r="O85643"/>
    </row>
    <row r="85644" spans="15:15" x14ac:dyDescent="0.35">
      <c r="O85644"/>
    </row>
    <row r="85645" spans="15:15" x14ac:dyDescent="0.35">
      <c r="O85645"/>
    </row>
    <row r="85646" spans="15:15" x14ac:dyDescent="0.35">
      <c r="O85646"/>
    </row>
    <row r="85647" spans="15:15" x14ac:dyDescent="0.35">
      <c r="O85647"/>
    </row>
    <row r="85648" spans="15:15" x14ac:dyDescent="0.35">
      <c r="O85648"/>
    </row>
    <row r="85649" spans="15:15" x14ac:dyDescent="0.35">
      <c r="O85649"/>
    </row>
    <row r="85650" spans="15:15" x14ac:dyDescent="0.35">
      <c r="O85650"/>
    </row>
    <row r="85651" spans="15:15" x14ac:dyDescent="0.35">
      <c r="O85651"/>
    </row>
    <row r="85652" spans="15:15" x14ac:dyDescent="0.35">
      <c r="O85652"/>
    </row>
    <row r="85653" spans="15:15" x14ac:dyDescent="0.35">
      <c r="O85653"/>
    </row>
    <row r="85654" spans="15:15" x14ac:dyDescent="0.35">
      <c r="O85654"/>
    </row>
    <row r="85655" spans="15:15" x14ac:dyDescent="0.35">
      <c r="O85655"/>
    </row>
    <row r="85656" spans="15:15" x14ac:dyDescent="0.35">
      <c r="O85656"/>
    </row>
    <row r="85657" spans="15:15" x14ac:dyDescent="0.35">
      <c r="O85657"/>
    </row>
    <row r="85658" spans="15:15" x14ac:dyDescent="0.35">
      <c r="O85658"/>
    </row>
    <row r="85659" spans="15:15" x14ac:dyDescent="0.35">
      <c r="O85659"/>
    </row>
    <row r="85660" spans="15:15" x14ac:dyDescent="0.35">
      <c r="O85660"/>
    </row>
    <row r="85661" spans="15:15" x14ac:dyDescent="0.35">
      <c r="O85661"/>
    </row>
    <row r="85662" spans="15:15" x14ac:dyDescent="0.35">
      <c r="O85662"/>
    </row>
    <row r="85663" spans="15:15" x14ac:dyDescent="0.35">
      <c r="O85663"/>
    </row>
    <row r="85664" spans="15:15" x14ac:dyDescent="0.35">
      <c r="O85664"/>
    </row>
    <row r="85665" spans="15:15" x14ac:dyDescent="0.35">
      <c r="O85665"/>
    </row>
    <row r="85666" spans="15:15" x14ac:dyDescent="0.35">
      <c r="O85666"/>
    </row>
    <row r="85667" spans="15:15" x14ac:dyDescent="0.35">
      <c r="O85667"/>
    </row>
    <row r="85668" spans="15:15" x14ac:dyDescent="0.35">
      <c r="O85668"/>
    </row>
    <row r="85669" spans="15:15" x14ac:dyDescent="0.35">
      <c r="O85669"/>
    </row>
    <row r="85670" spans="15:15" x14ac:dyDescent="0.35">
      <c r="O85670"/>
    </row>
    <row r="85671" spans="15:15" x14ac:dyDescent="0.35">
      <c r="O85671"/>
    </row>
    <row r="85672" spans="15:15" x14ac:dyDescent="0.35">
      <c r="O85672"/>
    </row>
    <row r="85673" spans="15:15" x14ac:dyDescent="0.35">
      <c r="O85673"/>
    </row>
    <row r="85674" spans="15:15" x14ac:dyDescent="0.35">
      <c r="O85674"/>
    </row>
    <row r="85675" spans="15:15" x14ac:dyDescent="0.35">
      <c r="O85675"/>
    </row>
    <row r="85676" spans="15:15" x14ac:dyDescent="0.35">
      <c r="O85676"/>
    </row>
    <row r="85677" spans="15:15" x14ac:dyDescent="0.35">
      <c r="O85677"/>
    </row>
    <row r="85678" spans="15:15" x14ac:dyDescent="0.35">
      <c r="O85678"/>
    </row>
    <row r="85679" spans="15:15" x14ac:dyDescent="0.35">
      <c r="O85679"/>
    </row>
    <row r="85680" spans="15:15" x14ac:dyDescent="0.35">
      <c r="O85680"/>
    </row>
    <row r="85681" spans="15:15" x14ac:dyDescent="0.35">
      <c r="O85681"/>
    </row>
    <row r="85682" spans="15:15" x14ac:dyDescent="0.35">
      <c r="O85682"/>
    </row>
    <row r="85683" spans="15:15" x14ac:dyDescent="0.35">
      <c r="O85683"/>
    </row>
    <row r="85684" spans="15:15" x14ac:dyDescent="0.35">
      <c r="O85684"/>
    </row>
    <row r="85685" spans="15:15" x14ac:dyDescent="0.35">
      <c r="O85685"/>
    </row>
    <row r="85686" spans="15:15" x14ac:dyDescent="0.35">
      <c r="O85686"/>
    </row>
    <row r="85687" spans="15:15" x14ac:dyDescent="0.35">
      <c r="O85687"/>
    </row>
    <row r="85688" spans="15:15" x14ac:dyDescent="0.35">
      <c r="O85688"/>
    </row>
    <row r="85689" spans="15:15" x14ac:dyDescent="0.35">
      <c r="O85689"/>
    </row>
    <row r="85690" spans="15:15" x14ac:dyDescent="0.35">
      <c r="O85690"/>
    </row>
    <row r="85691" spans="15:15" x14ac:dyDescent="0.35">
      <c r="O85691"/>
    </row>
    <row r="85692" spans="15:15" x14ac:dyDescent="0.35">
      <c r="O85692"/>
    </row>
    <row r="85693" spans="15:15" x14ac:dyDescent="0.35">
      <c r="O85693"/>
    </row>
    <row r="85694" spans="15:15" x14ac:dyDescent="0.35">
      <c r="O85694"/>
    </row>
    <row r="85695" spans="15:15" x14ac:dyDescent="0.35">
      <c r="O85695"/>
    </row>
    <row r="85696" spans="15:15" x14ac:dyDescent="0.35">
      <c r="O85696"/>
    </row>
    <row r="85697" spans="15:15" x14ac:dyDescent="0.35">
      <c r="O85697"/>
    </row>
    <row r="85698" spans="15:15" x14ac:dyDescent="0.35">
      <c r="O85698"/>
    </row>
    <row r="85699" spans="15:15" x14ac:dyDescent="0.35">
      <c r="O85699"/>
    </row>
    <row r="85700" spans="15:15" x14ac:dyDescent="0.35">
      <c r="O85700"/>
    </row>
    <row r="85701" spans="15:15" x14ac:dyDescent="0.35">
      <c r="O85701"/>
    </row>
    <row r="85702" spans="15:15" x14ac:dyDescent="0.35">
      <c r="O85702"/>
    </row>
    <row r="85703" spans="15:15" x14ac:dyDescent="0.35">
      <c r="O85703"/>
    </row>
    <row r="85704" spans="15:15" x14ac:dyDescent="0.35">
      <c r="O85704"/>
    </row>
    <row r="85705" spans="15:15" x14ac:dyDescent="0.35">
      <c r="O85705"/>
    </row>
    <row r="85706" spans="15:15" x14ac:dyDescent="0.35">
      <c r="O85706"/>
    </row>
    <row r="85707" spans="15:15" x14ac:dyDescent="0.35">
      <c r="O85707"/>
    </row>
    <row r="85708" spans="15:15" x14ac:dyDescent="0.35">
      <c r="O85708"/>
    </row>
    <row r="85709" spans="15:15" x14ac:dyDescent="0.35">
      <c r="O85709"/>
    </row>
    <row r="85710" spans="15:15" x14ac:dyDescent="0.35">
      <c r="O85710"/>
    </row>
    <row r="85711" spans="15:15" x14ac:dyDescent="0.35">
      <c r="O85711"/>
    </row>
    <row r="85712" spans="15:15" x14ac:dyDescent="0.35">
      <c r="O85712"/>
    </row>
    <row r="85713" spans="15:15" x14ac:dyDescent="0.35">
      <c r="O85713"/>
    </row>
    <row r="85714" spans="15:15" x14ac:dyDescent="0.35">
      <c r="O85714"/>
    </row>
    <row r="85715" spans="15:15" x14ac:dyDescent="0.35">
      <c r="O85715"/>
    </row>
    <row r="85716" spans="15:15" x14ac:dyDescent="0.35">
      <c r="O85716"/>
    </row>
    <row r="85717" spans="15:15" x14ac:dyDescent="0.35">
      <c r="O85717"/>
    </row>
    <row r="85718" spans="15:15" x14ac:dyDescent="0.35">
      <c r="O85718"/>
    </row>
    <row r="85719" spans="15:15" x14ac:dyDescent="0.35">
      <c r="O85719"/>
    </row>
    <row r="85720" spans="15:15" x14ac:dyDescent="0.35">
      <c r="O85720"/>
    </row>
    <row r="85721" spans="15:15" x14ac:dyDescent="0.35">
      <c r="O85721"/>
    </row>
    <row r="85722" spans="15:15" x14ac:dyDescent="0.35">
      <c r="O85722"/>
    </row>
    <row r="85723" spans="15:15" x14ac:dyDescent="0.35">
      <c r="O85723"/>
    </row>
    <row r="85724" spans="15:15" x14ac:dyDescent="0.35">
      <c r="O85724"/>
    </row>
    <row r="85725" spans="15:15" x14ac:dyDescent="0.35">
      <c r="O85725"/>
    </row>
    <row r="85726" spans="15:15" x14ac:dyDescent="0.35">
      <c r="O85726"/>
    </row>
    <row r="85727" spans="15:15" x14ac:dyDescent="0.35">
      <c r="O85727"/>
    </row>
    <row r="85728" spans="15:15" x14ac:dyDescent="0.35">
      <c r="O85728"/>
    </row>
    <row r="85729" spans="15:15" x14ac:dyDescent="0.35">
      <c r="O85729"/>
    </row>
    <row r="85730" spans="15:15" x14ac:dyDescent="0.35">
      <c r="O85730"/>
    </row>
    <row r="85731" spans="15:15" x14ac:dyDescent="0.35">
      <c r="O85731"/>
    </row>
    <row r="85732" spans="15:15" x14ac:dyDescent="0.35">
      <c r="O85732"/>
    </row>
    <row r="85733" spans="15:15" x14ac:dyDescent="0.35">
      <c r="O85733"/>
    </row>
    <row r="85734" spans="15:15" x14ac:dyDescent="0.35">
      <c r="O85734"/>
    </row>
    <row r="85735" spans="15:15" x14ac:dyDescent="0.35">
      <c r="O85735"/>
    </row>
    <row r="85736" spans="15:15" x14ac:dyDescent="0.35">
      <c r="O85736"/>
    </row>
    <row r="85737" spans="15:15" x14ac:dyDescent="0.35">
      <c r="O85737"/>
    </row>
    <row r="85738" spans="15:15" x14ac:dyDescent="0.35">
      <c r="O85738"/>
    </row>
    <row r="85739" spans="15:15" x14ac:dyDescent="0.35">
      <c r="O85739"/>
    </row>
    <row r="85740" spans="15:15" x14ac:dyDescent="0.35">
      <c r="O85740"/>
    </row>
    <row r="85741" spans="15:15" x14ac:dyDescent="0.35">
      <c r="O85741"/>
    </row>
    <row r="85742" spans="15:15" x14ac:dyDescent="0.35">
      <c r="O85742"/>
    </row>
    <row r="85743" spans="15:15" x14ac:dyDescent="0.35">
      <c r="O85743"/>
    </row>
    <row r="85744" spans="15:15" x14ac:dyDescent="0.35">
      <c r="O85744"/>
    </row>
    <row r="85745" spans="15:15" x14ac:dyDescent="0.35">
      <c r="O85745"/>
    </row>
    <row r="85746" spans="15:15" x14ac:dyDescent="0.35">
      <c r="O85746"/>
    </row>
    <row r="85747" spans="15:15" x14ac:dyDescent="0.35">
      <c r="O85747"/>
    </row>
    <row r="85748" spans="15:15" x14ac:dyDescent="0.35">
      <c r="O85748"/>
    </row>
    <row r="85749" spans="15:15" x14ac:dyDescent="0.35">
      <c r="O85749"/>
    </row>
    <row r="85750" spans="15:15" x14ac:dyDescent="0.35">
      <c r="O85750"/>
    </row>
    <row r="85751" spans="15:15" x14ac:dyDescent="0.35">
      <c r="O85751"/>
    </row>
    <row r="85752" spans="15:15" x14ac:dyDescent="0.35">
      <c r="O85752"/>
    </row>
    <row r="85753" spans="15:15" x14ac:dyDescent="0.35">
      <c r="O85753"/>
    </row>
    <row r="85754" spans="15:15" x14ac:dyDescent="0.35">
      <c r="O85754"/>
    </row>
    <row r="85755" spans="15:15" x14ac:dyDescent="0.35">
      <c r="O85755"/>
    </row>
    <row r="85756" spans="15:15" x14ac:dyDescent="0.35">
      <c r="O85756"/>
    </row>
    <row r="85757" spans="15:15" x14ac:dyDescent="0.35">
      <c r="O85757"/>
    </row>
    <row r="85758" spans="15:15" x14ac:dyDescent="0.35">
      <c r="O85758"/>
    </row>
    <row r="85759" spans="15:15" x14ac:dyDescent="0.35">
      <c r="O85759"/>
    </row>
    <row r="85760" spans="15:15" x14ac:dyDescent="0.35">
      <c r="O85760"/>
    </row>
    <row r="85761" spans="15:15" x14ac:dyDescent="0.35">
      <c r="O85761"/>
    </row>
    <row r="85762" spans="15:15" x14ac:dyDescent="0.35">
      <c r="O85762"/>
    </row>
    <row r="85763" spans="15:15" x14ac:dyDescent="0.35">
      <c r="O85763"/>
    </row>
    <row r="85764" spans="15:15" x14ac:dyDescent="0.35">
      <c r="O85764"/>
    </row>
    <row r="85765" spans="15:15" x14ac:dyDescent="0.35">
      <c r="O85765"/>
    </row>
    <row r="85766" spans="15:15" x14ac:dyDescent="0.35">
      <c r="O85766"/>
    </row>
    <row r="85767" spans="15:15" x14ac:dyDescent="0.35">
      <c r="O85767"/>
    </row>
    <row r="85768" spans="15:15" x14ac:dyDescent="0.35">
      <c r="O85768"/>
    </row>
    <row r="85769" spans="15:15" x14ac:dyDescent="0.35">
      <c r="O85769"/>
    </row>
    <row r="85770" spans="15:15" x14ac:dyDescent="0.35">
      <c r="O85770"/>
    </row>
    <row r="85771" spans="15:15" x14ac:dyDescent="0.35">
      <c r="O85771"/>
    </row>
    <row r="85772" spans="15:15" x14ac:dyDescent="0.35">
      <c r="O85772"/>
    </row>
    <row r="85773" spans="15:15" x14ac:dyDescent="0.35">
      <c r="O85773"/>
    </row>
    <row r="85774" spans="15:15" x14ac:dyDescent="0.35">
      <c r="O85774"/>
    </row>
    <row r="85775" spans="15:15" x14ac:dyDescent="0.35">
      <c r="O85775"/>
    </row>
    <row r="85776" spans="15:15" x14ac:dyDescent="0.35">
      <c r="O85776"/>
    </row>
    <row r="85777" spans="15:15" x14ac:dyDescent="0.35">
      <c r="O85777"/>
    </row>
    <row r="85778" spans="15:15" x14ac:dyDescent="0.35">
      <c r="O85778"/>
    </row>
    <row r="85779" spans="15:15" x14ac:dyDescent="0.35">
      <c r="O85779"/>
    </row>
    <row r="85780" spans="15:15" x14ac:dyDescent="0.35">
      <c r="O85780"/>
    </row>
    <row r="85781" spans="15:15" x14ac:dyDescent="0.35">
      <c r="O85781"/>
    </row>
    <row r="85782" spans="15:15" x14ac:dyDescent="0.35">
      <c r="O85782"/>
    </row>
    <row r="85783" spans="15:15" x14ac:dyDescent="0.35">
      <c r="O85783"/>
    </row>
    <row r="85784" spans="15:15" x14ac:dyDescent="0.35">
      <c r="O85784"/>
    </row>
    <row r="85785" spans="15:15" x14ac:dyDescent="0.35">
      <c r="O85785"/>
    </row>
    <row r="85786" spans="15:15" x14ac:dyDescent="0.35">
      <c r="O85786"/>
    </row>
    <row r="85787" spans="15:15" x14ac:dyDescent="0.35">
      <c r="O85787"/>
    </row>
    <row r="85788" spans="15:15" x14ac:dyDescent="0.35">
      <c r="O85788"/>
    </row>
    <row r="85789" spans="15:15" x14ac:dyDescent="0.35">
      <c r="O85789"/>
    </row>
    <row r="85790" spans="15:15" x14ac:dyDescent="0.35">
      <c r="O85790"/>
    </row>
    <row r="85791" spans="15:15" x14ac:dyDescent="0.35">
      <c r="O85791"/>
    </row>
    <row r="85792" spans="15:15" x14ac:dyDescent="0.35">
      <c r="O85792"/>
    </row>
    <row r="85793" spans="15:15" x14ac:dyDescent="0.35">
      <c r="O85793"/>
    </row>
    <row r="85794" spans="15:15" x14ac:dyDescent="0.35">
      <c r="O85794"/>
    </row>
    <row r="85795" spans="15:15" x14ac:dyDescent="0.35">
      <c r="O85795"/>
    </row>
    <row r="85796" spans="15:15" x14ac:dyDescent="0.35">
      <c r="O85796"/>
    </row>
    <row r="85797" spans="15:15" x14ac:dyDescent="0.35">
      <c r="O85797"/>
    </row>
    <row r="85798" spans="15:15" x14ac:dyDescent="0.35">
      <c r="O85798"/>
    </row>
    <row r="85799" spans="15:15" x14ac:dyDescent="0.35">
      <c r="O85799"/>
    </row>
    <row r="85800" spans="15:15" x14ac:dyDescent="0.35">
      <c r="O85800"/>
    </row>
    <row r="85801" spans="15:15" x14ac:dyDescent="0.35">
      <c r="O85801"/>
    </row>
    <row r="85802" spans="15:15" x14ac:dyDescent="0.35">
      <c r="O85802"/>
    </row>
    <row r="85803" spans="15:15" x14ac:dyDescent="0.35">
      <c r="O85803"/>
    </row>
    <row r="85804" spans="15:15" x14ac:dyDescent="0.35">
      <c r="O85804"/>
    </row>
    <row r="85805" spans="15:15" x14ac:dyDescent="0.35">
      <c r="O85805"/>
    </row>
    <row r="85806" spans="15:15" x14ac:dyDescent="0.35">
      <c r="O85806"/>
    </row>
    <row r="85807" spans="15:15" x14ac:dyDescent="0.35">
      <c r="O85807"/>
    </row>
    <row r="85808" spans="15:15" x14ac:dyDescent="0.35">
      <c r="O85808"/>
    </row>
    <row r="85809" spans="15:15" x14ac:dyDescent="0.35">
      <c r="O85809"/>
    </row>
    <row r="85810" spans="15:15" x14ac:dyDescent="0.35">
      <c r="O85810"/>
    </row>
    <row r="85811" spans="15:15" x14ac:dyDescent="0.35">
      <c r="O85811"/>
    </row>
    <row r="85812" spans="15:15" x14ac:dyDescent="0.35">
      <c r="O85812"/>
    </row>
    <row r="85813" spans="15:15" x14ac:dyDescent="0.35">
      <c r="O85813"/>
    </row>
    <row r="85814" spans="15:15" x14ac:dyDescent="0.35">
      <c r="O85814"/>
    </row>
    <row r="85815" spans="15:15" x14ac:dyDescent="0.35">
      <c r="O85815"/>
    </row>
    <row r="85816" spans="15:15" x14ac:dyDescent="0.35">
      <c r="O85816"/>
    </row>
    <row r="85817" spans="15:15" x14ac:dyDescent="0.35">
      <c r="O85817"/>
    </row>
    <row r="85818" spans="15:15" x14ac:dyDescent="0.35">
      <c r="O85818"/>
    </row>
    <row r="85819" spans="15:15" x14ac:dyDescent="0.35">
      <c r="O85819"/>
    </row>
    <row r="85820" spans="15:15" x14ac:dyDescent="0.35">
      <c r="O85820"/>
    </row>
    <row r="85821" spans="15:15" x14ac:dyDescent="0.35">
      <c r="O85821"/>
    </row>
    <row r="85822" spans="15:15" x14ac:dyDescent="0.35">
      <c r="O85822"/>
    </row>
    <row r="85823" spans="15:15" x14ac:dyDescent="0.35">
      <c r="O85823"/>
    </row>
    <row r="85824" spans="15:15" x14ac:dyDescent="0.35">
      <c r="O85824"/>
    </row>
    <row r="85825" spans="15:15" x14ac:dyDescent="0.35">
      <c r="O85825"/>
    </row>
    <row r="85826" spans="15:15" x14ac:dyDescent="0.35">
      <c r="O85826"/>
    </row>
    <row r="85827" spans="15:15" x14ac:dyDescent="0.35">
      <c r="O85827"/>
    </row>
    <row r="85828" spans="15:15" x14ac:dyDescent="0.35">
      <c r="O85828"/>
    </row>
    <row r="85829" spans="15:15" x14ac:dyDescent="0.35">
      <c r="O85829"/>
    </row>
    <row r="85830" spans="15:15" x14ac:dyDescent="0.35">
      <c r="O85830"/>
    </row>
    <row r="85831" spans="15:15" x14ac:dyDescent="0.35">
      <c r="O85831"/>
    </row>
    <row r="85832" spans="15:15" x14ac:dyDescent="0.35">
      <c r="O85832"/>
    </row>
    <row r="85833" spans="15:15" x14ac:dyDescent="0.35">
      <c r="O85833"/>
    </row>
    <row r="85834" spans="15:15" x14ac:dyDescent="0.35">
      <c r="O85834"/>
    </row>
    <row r="85835" spans="15:15" x14ac:dyDescent="0.35">
      <c r="O85835"/>
    </row>
    <row r="85836" spans="15:15" x14ac:dyDescent="0.35">
      <c r="O85836"/>
    </row>
    <row r="85837" spans="15:15" x14ac:dyDescent="0.35">
      <c r="O85837"/>
    </row>
    <row r="85838" spans="15:15" x14ac:dyDescent="0.35">
      <c r="O85838"/>
    </row>
    <row r="85839" spans="15:15" x14ac:dyDescent="0.35">
      <c r="O85839"/>
    </row>
    <row r="85840" spans="15:15" x14ac:dyDescent="0.35">
      <c r="O85840"/>
    </row>
    <row r="85841" spans="15:15" x14ac:dyDescent="0.35">
      <c r="O85841"/>
    </row>
    <row r="85842" spans="15:15" x14ac:dyDescent="0.35">
      <c r="O85842"/>
    </row>
    <row r="85843" spans="15:15" x14ac:dyDescent="0.35">
      <c r="O85843"/>
    </row>
    <row r="85844" spans="15:15" x14ac:dyDescent="0.35">
      <c r="O85844"/>
    </row>
    <row r="85845" spans="15:15" x14ac:dyDescent="0.35">
      <c r="O85845"/>
    </row>
    <row r="85846" spans="15:15" x14ac:dyDescent="0.35">
      <c r="O85846"/>
    </row>
    <row r="85847" spans="15:15" x14ac:dyDescent="0.35">
      <c r="O85847"/>
    </row>
    <row r="85848" spans="15:15" x14ac:dyDescent="0.35">
      <c r="O85848"/>
    </row>
    <row r="85849" spans="15:15" x14ac:dyDescent="0.35">
      <c r="O85849"/>
    </row>
    <row r="85850" spans="15:15" x14ac:dyDescent="0.35">
      <c r="O85850"/>
    </row>
    <row r="85851" spans="15:15" x14ac:dyDescent="0.35">
      <c r="O85851"/>
    </row>
    <row r="85852" spans="15:15" x14ac:dyDescent="0.35">
      <c r="O85852"/>
    </row>
    <row r="85853" spans="15:15" x14ac:dyDescent="0.35">
      <c r="O85853"/>
    </row>
    <row r="85854" spans="15:15" x14ac:dyDescent="0.35">
      <c r="O85854"/>
    </row>
    <row r="85855" spans="15:15" x14ac:dyDescent="0.35">
      <c r="O85855"/>
    </row>
    <row r="85856" spans="15:15" x14ac:dyDescent="0.35">
      <c r="O85856"/>
    </row>
    <row r="85857" spans="15:15" x14ac:dyDescent="0.35">
      <c r="O85857"/>
    </row>
    <row r="85858" spans="15:15" x14ac:dyDescent="0.35">
      <c r="O85858"/>
    </row>
    <row r="85859" spans="15:15" x14ac:dyDescent="0.35">
      <c r="O85859"/>
    </row>
    <row r="85860" spans="15:15" x14ac:dyDescent="0.35">
      <c r="O85860"/>
    </row>
    <row r="85861" spans="15:15" x14ac:dyDescent="0.35">
      <c r="O85861"/>
    </row>
    <row r="85862" spans="15:15" x14ac:dyDescent="0.35">
      <c r="O85862"/>
    </row>
    <row r="85863" spans="15:15" x14ac:dyDescent="0.35">
      <c r="O85863"/>
    </row>
    <row r="85864" spans="15:15" x14ac:dyDescent="0.35">
      <c r="O85864"/>
    </row>
    <row r="85865" spans="15:15" x14ac:dyDescent="0.35">
      <c r="O85865"/>
    </row>
    <row r="85866" spans="15:15" x14ac:dyDescent="0.35">
      <c r="O85866"/>
    </row>
    <row r="85867" spans="15:15" x14ac:dyDescent="0.35">
      <c r="O85867"/>
    </row>
    <row r="85868" spans="15:15" x14ac:dyDescent="0.35">
      <c r="O85868"/>
    </row>
    <row r="85869" spans="15:15" x14ac:dyDescent="0.35">
      <c r="O85869"/>
    </row>
    <row r="85870" spans="15:15" x14ac:dyDescent="0.35">
      <c r="O85870"/>
    </row>
    <row r="85871" spans="15:15" x14ac:dyDescent="0.35">
      <c r="O85871"/>
    </row>
    <row r="85872" spans="15:15" x14ac:dyDescent="0.35">
      <c r="O85872"/>
    </row>
    <row r="85873" spans="15:15" x14ac:dyDescent="0.35">
      <c r="O85873"/>
    </row>
    <row r="85874" spans="15:15" x14ac:dyDescent="0.35">
      <c r="O85874"/>
    </row>
    <row r="85875" spans="15:15" x14ac:dyDescent="0.35">
      <c r="O85875"/>
    </row>
    <row r="85876" spans="15:15" x14ac:dyDescent="0.35">
      <c r="O85876"/>
    </row>
    <row r="85877" spans="15:15" x14ac:dyDescent="0.35">
      <c r="O85877"/>
    </row>
    <row r="85878" spans="15:15" x14ac:dyDescent="0.35">
      <c r="O85878"/>
    </row>
    <row r="85879" spans="15:15" x14ac:dyDescent="0.35">
      <c r="O85879"/>
    </row>
    <row r="85880" spans="15:15" x14ac:dyDescent="0.35">
      <c r="O85880"/>
    </row>
    <row r="85881" spans="15:15" x14ac:dyDescent="0.35">
      <c r="O85881"/>
    </row>
    <row r="85882" spans="15:15" x14ac:dyDescent="0.35">
      <c r="O85882"/>
    </row>
    <row r="85883" spans="15:15" x14ac:dyDescent="0.35">
      <c r="O85883"/>
    </row>
    <row r="85884" spans="15:15" x14ac:dyDescent="0.35">
      <c r="O85884"/>
    </row>
    <row r="85885" spans="15:15" x14ac:dyDescent="0.35">
      <c r="O85885"/>
    </row>
    <row r="85886" spans="15:15" x14ac:dyDescent="0.35">
      <c r="O85886"/>
    </row>
    <row r="85887" spans="15:15" x14ac:dyDescent="0.35">
      <c r="O85887"/>
    </row>
    <row r="85888" spans="15:15" x14ac:dyDescent="0.35">
      <c r="O85888"/>
    </row>
    <row r="85889" spans="15:15" x14ac:dyDescent="0.35">
      <c r="O85889"/>
    </row>
    <row r="85890" spans="15:15" x14ac:dyDescent="0.35">
      <c r="O85890"/>
    </row>
    <row r="85891" spans="15:15" x14ac:dyDescent="0.35">
      <c r="O85891"/>
    </row>
    <row r="85892" spans="15:15" x14ac:dyDescent="0.35">
      <c r="O85892"/>
    </row>
    <row r="85893" spans="15:15" x14ac:dyDescent="0.35">
      <c r="O85893"/>
    </row>
    <row r="85894" spans="15:15" x14ac:dyDescent="0.35">
      <c r="O85894"/>
    </row>
    <row r="85895" spans="15:15" x14ac:dyDescent="0.35">
      <c r="O85895"/>
    </row>
    <row r="85896" spans="15:15" x14ac:dyDescent="0.35">
      <c r="O85896"/>
    </row>
    <row r="85897" spans="15:15" x14ac:dyDescent="0.35">
      <c r="O85897"/>
    </row>
    <row r="85898" spans="15:15" x14ac:dyDescent="0.35">
      <c r="O85898"/>
    </row>
    <row r="85899" spans="15:15" x14ac:dyDescent="0.35">
      <c r="O85899"/>
    </row>
    <row r="85900" spans="15:15" x14ac:dyDescent="0.35">
      <c r="O85900"/>
    </row>
    <row r="85901" spans="15:15" x14ac:dyDescent="0.35">
      <c r="O85901"/>
    </row>
    <row r="85902" spans="15:15" x14ac:dyDescent="0.35">
      <c r="O85902"/>
    </row>
    <row r="85903" spans="15:15" x14ac:dyDescent="0.35">
      <c r="O85903"/>
    </row>
    <row r="85904" spans="15:15" x14ac:dyDescent="0.35">
      <c r="O85904"/>
    </row>
    <row r="85905" spans="15:15" x14ac:dyDescent="0.35">
      <c r="O85905"/>
    </row>
    <row r="85906" spans="15:15" x14ac:dyDescent="0.35">
      <c r="O85906"/>
    </row>
    <row r="85907" spans="15:15" x14ac:dyDescent="0.35">
      <c r="O85907"/>
    </row>
    <row r="85908" spans="15:15" x14ac:dyDescent="0.35">
      <c r="O85908"/>
    </row>
    <row r="85909" spans="15:15" x14ac:dyDescent="0.35">
      <c r="O85909"/>
    </row>
    <row r="85910" spans="15:15" x14ac:dyDescent="0.35">
      <c r="O85910"/>
    </row>
    <row r="85911" spans="15:15" x14ac:dyDescent="0.35">
      <c r="O85911"/>
    </row>
    <row r="85912" spans="15:15" x14ac:dyDescent="0.35">
      <c r="O85912"/>
    </row>
    <row r="85913" spans="15:15" x14ac:dyDescent="0.35">
      <c r="O85913"/>
    </row>
    <row r="85914" spans="15:15" x14ac:dyDescent="0.35">
      <c r="O85914"/>
    </row>
    <row r="85915" spans="15:15" x14ac:dyDescent="0.35">
      <c r="O85915"/>
    </row>
    <row r="85916" spans="15:15" x14ac:dyDescent="0.35">
      <c r="O85916"/>
    </row>
    <row r="85917" spans="15:15" x14ac:dyDescent="0.35">
      <c r="O85917"/>
    </row>
    <row r="85918" spans="15:15" x14ac:dyDescent="0.35">
      <c r="O85918"/>
    </row>
    <row r="85919" spans="15:15" x14ac:dyDescent="0.35">
      <c r="O85919"/>
    </row>
    <row r="85920" spans="15:15" x14ac:dyDescent="0.35">
      <c r="O85920"/>
    </row>
    <row r="85921" spans="15:15" x14ac:dyDescent="0.35">
      <c r="O85921"/>
    </row>
    <row r="85922" spans="15:15" x14ac:dyDescent="0.35">
      <c r="O85922"/>
    </row>
    <row r="85923" spans="15:15" x14ac:dyDescent="0.35">
      <c r="O85923"/>
    </row>
    <row r="85924" spans="15:15" x14ac:dyDescent="0.35">
      <c r="O85924"/>
    </row>
    <row r="85925" spans="15:15" x14ac:dyDescent="0.35">
      <c r="O85925"/>
    </row>
    <row r="85926" spans="15:15" x14ac:dyDescent="0.35">
      <c r="O85926"/>
    </row>
    <row r="85927" spans="15:15" x14ac:dyDescent="0.35">
      <c r="O85927"/>
    </row>
    <row r="85928" spans="15:15" x14ac:dyDescent="0.35">
      <c r="O85928"/>
    </row>
    <row r="85929" spans="15:15" x14ac:dyDescent="0.35">
      <c r="O85929"/>
    </row>
    <row r="85930" spans="15:15" x14ac:dyDescent="0.35">
      <c r="O85930"/>
    </row>
    <row r="85931" spans="15:15" x14ac:dyDescent="0.35">
      <c r="O85931"/>
    </row>
    <row r="85932" spans="15:15" x14ac:dyDescent="0.35">
      <c r="O85932"/>
    </row>
    <row r="85933" spans="15:15" x14ac:dyDescent="0.35">
      <c r="O85933"/>
    </row>
    <row r="85934" spans="15:15" x14ac:dyDescent="0.35">
      <c r="O85934"/>
    </row>
    <row r="85935" spans="15:15" x14ac:dyDescent="0.35">
      <c r="O85935"/>
    </row>
    <row r="85936" spans="15:15" x14ac:dyDescent="0.35">
      <c r="O85936"/>
    </row>
    <row r="85937" spans="15:15" x14ac:dyDescent="0.35">
      <c r="O85937"/>
    </row>
    <row r="85938" spans="15:15" x14ac:dyDescent="0.35">
      <c r="O85938"/>
    </row>
    <row r="85939" spans="15:15" x14ac:dyDescent="0.35">
      <c r="O85939"/>
    </row>
    <row r="85940" spans="15:15" x14ac:dyDescent="0.35">
      <c r="O85940"/>
    </row>
    <row r="85941" spans="15:15" x14ac:dyDescent="0.35">
      <c r="O85941"/>
    </row>
    <row r="85942" spans="15:15" x14ac:dyDescent="0.35">
      <c r="O85942"/>
    </row>
    <row r="85943" spans="15:15" x14ac:dyDescent="0.35">
      <c r="O85943"/>
    </row>
    <row r="85944" spans="15:15" x14ac:dyDescent="0.35">
      <c r="O85944"/>
    </row>
    <row r="85945" spans="15:15" x14ac:dyDescent="0.35">
      <c r="O85945"/>
    </row>
    <row r="85946" spans="15:15" x14ac:dyDescent="0.35">
      <c r="O85946"/>
    </row>
    <row r="85947" spans="15:15" x14ac:dyDescent="0.35">
      <c r="O85947"/>
    </row>
    <row r="85948" spans="15:15" x14ac:dyDescent="0.35">
      <c r="O85948"/>
    </row>
    <row r="85949" spans="15:15" x14ac:dyDescent="0.35">
      <c r="O85949"/>
    </row>
    <row r="85950" spans="15:15" x14ac:dyDescent="0.35">
      <c r="O85950"/>
    </row>
    <row r="85951" spans="15:15" x14ac:dyDescent="0.35">
      <c r="O85951"/>
    </row>
    <row r="85952" spans="15:15" x14ac:dyDescent="0.35">
      <c r="O85952"/>
    </row>
    <row r="85953" spans="15:15" x14ac:dyDescent="0.35">
      <c r="O85953"/>
    </row>
    <row r="85954" spans="15:15" x14ac:dyDescent="0.35">
      <c r="O85954"/>
    </row>
    <row r="85955" spans="15:15" x14ac:dyDescent="0.35">
      <c r="O85955"/>
    </row>
    <row r="85956" spans="15:15" x14ac:dyDescent="0.35">
      <c r="O85956"/>
    </row>
    <row r="85957" spans="15:15" x14ac:dyDescent="0.35">
      <c r="O85957"/>
    </row>
    <row r="85958" spans="15:15" x14ac:dyDescent="0.35">
      <c r="O85958"/>
    </row>
    <row r="85959" spans="15:15" x14ac:dyDescent="0.35">
      <c r="O85959"/>
    </row>
    <row r="85960" spans="15:15" x14ac:dyDescent="0.35">
      <c r="O85960"/>
    </row>
    <row r="85961" spans="15:15" x14ac:dyDescent="0.35">
      <c r="O85961"/>
    </row>
    <row r="85962" spans="15:15" x14ac:dyDescent="0.35">
      <c r="O85962"/>
    </row>
    <row r="85963" spans="15:15" x14ac:dyDescent="0.35">
      <c r="O85963"/>
    </row>
    <row r="85964" spans="15:15" x14ac:dyDescent="0.35">
      <c r="O85964"/>
    </row>
    <row r="85965" spans="15:15" x14ac:dyDescent="0.35">
      <c r="O85965"/>
    </row>
    <row r="85966" spans="15:15" x14ac:dyDescent="0.35">
      <c r="O85966"/>
    </row>
    <row r="85967" spans="15:15" x14ac:dyDescent="0.35">
      <c r="O85967"/>
    </row>
    <row r="85968" spans="15:15" x14ac:dyDescent="0.35">
      <c r="O85968"/>
    </row>
    <row r="85969" spans="15:15" x14ac:dyDescent="0.35">
      <c r="O85969"/>
    </row>
    <row r="85970" spans="15:15" x14ac:dyDescent="0.35">
      <c r="O85970"/>
    </row>
    <row r="85971" spans="15:15" x14ac:dyDescent="0.35">
      <c r="O85971"/>
    </row>
    <row r="85972" spans="15:15" x14ac:dyDescent="0.35">
      <c r="O85972"/>
    </row>
    <row r="85973" spans="15:15" x14ac:dyDescent="0.35">
      <c r="O85973"/>
    </row>
    <row r="85974" spans="15:15" x14ac:dyDescent="0.35">
      <c r="O85974"/>
    </row>
    <row r="85975" spans="15:15" x14ac:dyDescent="0.35">
      <c r="O85975"/>
    </row>
    <row r="85976" spans="15:15" x14ac:dyDescent="0.35">
      <c r="O85976"/>
    </row>
    <row r="85977" spans="15:15" x14ac:dyDescent="0.35">
      <c r="O85977"/>
    </row>
    <row r="85978" spans="15:15" x14ac:dyDescent="0.35">
      <c r="O85978"/>
    </row>
    <row r="85979" spans="15:15" x14ac:dyDescent="0.35">
      <c r="O85979"/>
    </row>
    <row r="85980" spans="15:15" x14ac:dyDescent="0.35">
      <c r="O85980"/>
    </row>
    <row r="85981" spans="15:15" x14ac:dyDescent="0.35">
      <c r="O85981"/>
    </row>
    <row r="85982" spans="15:15" x14ac:dyDescent="0.35">
      <c r="O85982"/>
    </row>
    <row r="85983" spans="15:15" x14ac:dyDescent="0.35">
      <c r="O85983"/>
    </row>
    <row r="85984" spans="15:15" x14ac:dyDescent="0.35">
      <c r="O85984"/>
    </row>
    <row r="85985" spans="15:15" x14ac:dyDescent="0.35">
      <c r="O85985"/>
    </row>
    <row r="85986" spans="15:15" x14ac:dyDescent="0.35">
      <c r="O85986"/>
    </row>
    <row r="85987" spans="15:15" x14ac:dyDescent="0.35">
      <c r="O85987"/>
    </row>
    <row r="85988" spans="15:15" x14ac:dyDescent="0.35">
      <c r="O85988"/>
    </row>
    <row r="85989" spans="15:15" x14ac:dyDescent="0.35">
      <c r="O85989"/>
    </row>
    <row r="85990" spans="15:15" x14ac:dyDescent="0.35">
      <c r="O85990"/>
    </row>
    <row r="85991" spans="15:15" x14ac:dyDescent="0.35">
      <c r="O85991"/>
    </row>
    <row r="85992" spans="15:15" x14ac:dyDescent="0.35">
      <c r="O85992"/>
    </row>
    <row r="85993" spans="15:15" x14ac:dyDescent="0.35">
      <c r="O85993"/>
    </row>
    <row r="85994" spans="15:15" x14ac:dyDescent="0.35">
      <c r="O85994"/>
    </row>
    <row r="85995" spans="15:15" x14ac:dyDescent="0.35">
      <c r="O85995"/>
    </row>
    <row r="85996" spans="15:15" x14ac:dyDescent="0.35">
      <c r="O85996"/>
    </row>
    <row r="85997" spans="15:15" x14ac:dyDescent="0.35">
      <c r="O85997"/>
    </row>
    <row r="85998" spans="15:15" x14ac:dyDescent="0.35">
      <c r="O85998"/>
    </row>
    <row r="85999" spans="15:15" x14ac:dyDescent="0.35">
      <c r="O85999"/>
    </row>
    <row r="86000" spans="15:15" x14ac:dyDescent="0.35">
      <c r="O86000"/>
    </row>
    <row r="86001" spans="15:15" x14ac:dyDescent="0.35">
      <c r="O86001"/>
    </row>
    <row r="86002" spans="15:15" x14ac:dyDescent="0.35">
      <c r="O86002"/>
    </row>
    <row r="86003" spans="15:15" x14ac:dyDescent="0.35">
      <c r="O86003"/>
    </row>
    <row r="86004" spans="15:15" x14ac:dyDescent="0.35">
      <c r="O86004"/>
    </row>
    <row r="86005" spans="15:15" x14ac:dyDescent="0.35">
      <c r="O86005"/>
    </row>
    <row r="86006" spans="15:15" x14ac:dyDescent="0.35">
      <c r="O86006"/>
    </row>
    <row r="86007" spans="15:15" x14ac:dyDescent="0.35">
      <c r="O86007"/>
    </row>
    <row r="86008" spans="15:15" x14ac:dyDescent="0.35">
      <c r="O86008"/>
    </row>
    <row r="86009" spans="15:15" x14ac:dyDescent="0.35">
      <c r="O86009"/>
    </row>
    <row r="86010" spans="15:15" x14ac:dyDescent="0.35">
      <c r="O86010"/>
    </row>
    <row r="86011" spans="15:15" x14ac:dyDescent="0.35">
      <c r="O86011"/>
    </row>
    <row r="86012" spans="15:15" x14ac:dyDescent="0.35">
      <c r="O86012"/>
    </row>
    <row r="86013" spans="15:15" x14ac:dyDescent="0.35">
      <c r="O86013"/>
    </row>
    <row r="86014" spans="15:15" x14ac:dyDescent="0.35">
      <c r="O86014"/>
    </row>
    <row r="86015" spans="15:15" x14ac:dyDescent="0.35">
      <c r="O86015"/>
    </row>
    <row r="86016" spans="15:15" x14ac:dyDescent="0.35">
      <c r="O86016"/>
    </row>
    <row r="86017" spans="15:15" x14ac:dyDescent="0.35">
      <c r="O86017"/>
    </row>
    <row r="86018" spans="15:15" x14ac:dyDescent="0.35">
      <c r="O86018"/>
    </row>
    <row r="86019" spans="15:15" x14ac:dyDescent="0.35">
      <c r="O86019"/>
    </row>
    <row r="86020" spans="15:15" x14ac:dyDescent="0.35">
      <c r="O86020"/>
    </row>
    <row r="86021" spans="15:15" x14ac:dyDescent="0.35">
      <c r="O86021"/>
    </row>
    <row r="86022" spans="15:15" x14ac:dyDescent="0.35">
      <c r="O86022"/>
    </row>
    <row r="86023" spans="15:15" x14ac:dyDescent="0.35">
      <c r="O86023"/>
    </row>
    <row r="86024" spans="15:15" x14ac:dyDescent="0.35">
      <c r="O86024"/>
    </row>
    <row r="86025" spans="15:15" x14ac:dyDescent="0.35">
      <c r="O86025"/>
    </row>
    <row r="86026" spans="15:15" x14ac:dyDescent="0.35">
      <c r="O86026"/>
    </row>
    <row r="86027" spans="15:15" x14ac:dyDescent="0.35">
      <c r="O86027"/>
    </row>
    <row r="86028" spans="15:15" x14ac:dyDescent="0.35">
      <c r="O86028"/>
    </row>
    <row r="86029" spans="15:15" x14ac:dyDescent="0.35">
      <c r="O86029"/>
    </row>
    <row r="86030" spans="15:15" x14ac:dyDescent="0.35">
      <c r="O86030"/>
    </row>
    <row r="86031" spans="15:15" x14ac:dyDescent="0.35">
      <c r="O86031"/>
    </row>
    <row r="86032" spans="15:15" x14ac:dyDescent="0.35">
      <c r="O86032"/>
    </row>
    <row r="86033" spans="15:15" x14ac:dyDescent="0.35">
      <c r="O86033"/>
    </row>
    <row r="86034" spans="15:15" x14ac:dyDescent="0.35">
      <c r="O86034"/>
    </row>
    <row r="86035" spans="15:15" x14ac:dyDescent="0.35">
      <c r="O86035"/>
    </row>
    <row r="86036" spans="15:15" x14ac:dyDescent="0.35">
      <c r="O86036"/>
    </row>
    <row r="86037" spans="15:15" x14ac:dyDescent="0.35">
      <c r="O86037"/>
    </row>
    <row r="86038" spans="15:15" x14ac:dyDescent="0.35">
      <c r="O86038"/>
    </row>
    <row r="86039" spans="15:15" x14ac:dyDescent="0.35">
      <c r="O86039"/>
    </row>
    <row r="86040" spans="15:15" x14ac:dyDescent="0.35">
      <c r="O86040"/>
    </row>
    <row r="86041" spans="15:15" x14ac:dyDescent="0.35">
      <c r="O86041"/>
    </row>
    <row r="86042" spans="15:15" x14ac:dyDescent="0.35">
      <c r="O86042"/>
    </row>
    <row r="86043" spans="15:15" x14ac:dyDescent="0.35">
      <c r="O86043"/>
    </row>
    <row r="86044" spans="15:15" x14ac:dyDescent="0.35">
      <c r="O86044"/>
    </row>
    <row r="86045" spans="15:15" x14ac:dyDescent="0.35">
      <c r="O86045"/>
    </row>
    <row r="86046" spans="15:15" x14ac:dyDescent="0.35">
      <c r="O86046"/>
    </row>
    <row r="86047" spans="15:15" x14ac:dyDescent="0.35">
      <c r="O86047"/>
    </row>
    <row r="86048" spans="15:15" x14ac:dyDescent="0.35">
      <c r="O86048"/>
    </row>
    <row r="86049" spans="15:15" x14ac:dyDescent="0.35">
      <c r="O86049"/>
    </row>
    <row r="86050" spans="15:15" x14ac:dyDescent="0.35">
      <c r="O86050"/>
    </row>
    <row r="86051" spans="15:15" x14ac:dyDescent="0.35">
      <c r="O86051"/>
    </row>
    <row r="86052" spans="15:15" x14ac:dyDescent="0.35">
      <c r="O86052"/>
    </row>
    <row r="86053" spans="15:15" x14ac:dyDescent="0.35">
      <c r="O86053"/>
    </row>
    <row r="86054" spans="15:15" x14ac:dyDescent="0.35">
      <c r="O86054"/>
    </row>
    <row r="86055" spans="15:15" x14ac:dyDescent="0.35">
      <c r="O86055"/>
    </row>
    <row r="86056" spans="15:15" x14ac:dyDescent="0.35">
      <c r="O86056"/>
    </row>
    <row r="86057" spans="15:15" x14ac:dyDescent="0.35">
      <c r="O86057"/>
    </row>
    <row r="86058" spans="15:15" x14ac:dyDescent="0.35">
      <c r="O86058"/>
    </row>
    <row r="86059" spans="15:15" x14ac:dyDescent="0.35">
      <c r="O86059"/>
    </row>
    <row r="86060" spans="15:15" x14ac:dyDescent="0.35">
      <c r="O86060"/>
    </row>
    <row r="86061" spans="15:15" x14ac:dyDescent="0.35">
      <c r="O86061"/>
    </row>
    <row r="86062" spans="15:15" x14ac:dyDescent="0.35">
      <c r="O86062"/>
    </row>
    <row r="86063" spans="15:15" x14ac:dyDescent="0.35">
      <c r="O86063"/>
    </row>
    <row r="86064" spans="15:15" x14ac:dyDescent="0.35">
      <c r="O86064"/>
    </row>
    <row r="86065" spans="15:15" x14ac:dyDescent="0.35">
      <c r="O86065"/>
    </row>
    <row r="86066" spans="15:15" x14ac:dyDescent="0.35">
      <c r="O86066"/>
    </row>
    <row r="86067" spans="15:15" x14ac:dyDescent="0.35">
      <c r="O86067"/>
    </row>
    <row r="86068" spans="15:15" x14ac:dyDescent="0.35">
      <c r="O86068"/>
    </row>
    <row r="86069" spans="15:15" x14ac:dyDescent="0.35">
      <c r="O86069"/>
    </row>
    <row r="86070" spans="15:15" x14ac:dyDescent="0.35">
      <c r="O86070"/>
    </row>
    <row r="86071" spans="15:15" x14ac:dyDescent="0.35">
      <c r="O86071"/>
    </row>
    <row r="86072" spans="15:15" x14ac:dyDescent="0.35">
      <c r="O86072"/>
    </row>
    <row r="86073" spans="15:15" x14ac:dyDescent="0.35">
      <c r="O86073"/>
    </row>
    <row r="86074" spans="15:15" x14ac:dyDescent="0.35">
      <c r="O86074"/>
    </row>
    <row r="86075" spans="15:15" x14ac:dyDescent="0.35">
      <c r="O86075"/>
    </row>
    <row r="86076" spans="15:15" x14ac:dyDescent="0.35">
      <c r="O86076"/>
    </row>
    <row r="86077" spans="15:15" x14ac:dyDescent="0.35">
      <c r="O86077"/>
    </row>
    <row r="86078" spans="15:15" x14ac:dyDescent="0.35">
      <c r="O86078"/>
    </row>
    <row r="86079" spans="15:15" x14ac:dyDescent="0.35">
      <c r="O86079"/>
    </row>
    <row r="86080" spans="15:15" x14ac:dyDescent="0.35">
      <c r="O86080"/>
    </row>
    <row r="86081" spans="15:15" x14ac:dyDescent="0.35">
      <c r="O86081"/>
    </row>
    <row r="86082" spans="15:15" x14ac:dyDescent="0.35">
      <c r="O86082"/>
    </row>
    <row r="86083" spans="15:15" x14ac:dyDescent="0.35">
      <c r="O86083"/>
    </row>
    <row r="86084" spans="15:15" x14ac:dyDescent="0.35">
      <c r="O86084"/>
    </row>
    <row r="86085" spans="15:15" x14ac:dyDescent="0.35">
      <c r="O86085"/>
    </row>
    <row r="86086" spans="15:15" x14ac:dyDescent="0.35">
      <c r="O86086"/>
    </row>
    <row r="86087" spans="15:15" x14ac:dyDescent="0.35">
      <c r="O86087"/>
    </row>
    <row r="86088" spans="15:15" x14ac:dyDescent="0.35">
      <c r="O86088"/>
    </row>
    <row r="86089" spans="15:15" x14ac:dyDescent="0.35">
      <c r="O86089"/>
    </row>
    <row r="86090" spans="15:15" x14ac:dyDescent="0.35">
      <c r="O86090"/>
    </row>
    <row r="86091" spans="15:15" x14ac:dyDescent="0.35">
      <c r="O86091"/>
    </row>
    <row r="86092" spans="15:15" x14ac:dyDescent="0.35">
      <c r="O86092"/>
    </row>
    <row r="86093" spans="15:15" x14ac:dyDescent="0.35">
      <c r="O86093"/>
    </row>
    <row r="86094" spans="15:15" x14ac:dyDescent="0.35">
      <c r="O86094"/>
    </row>
    <row r="86095" spans="15:15" x14ac:dyDescent="0.35">
      <c r="O86095"/>
    </row>
    <row r="86096" spans="15:15" x14ac:dyDescent="0.35">
      <c r="O86096"/>
    </row>
    <row r="86097" spans="15:15" x14ac:dyDescent="0.35">
      <c r="O86097"/>
    </row>
    <row r="86098" spans="15:15" x14ac:dyDescent="0.35">
      <c r="O86098"/>
    </row>
    <row r="86099" spans="15:15" x14ac:dyDescent="0.35">
      <c r="O86099"/>
    </row>
    <row r="86100" spans="15:15" x14ac:dyDescent="0.35">
      <c r="O86100"/>
    </row>
    <row r="86101" spans="15:15" x14ac:dyDescent="0.35">
      <c r="O86101"/>
    </row>
    <row r="86102" spans="15:15" x14ac:dyDescent="0.35">
      <c r="O86102"/>
    </row>
    <row r="86103" spans="15:15" x14ac:dyDescent="0.35">
      <c r="O86103"/>
    </row>
    <row r="86104" spans="15:15" x14ac:dyDescent="0.35">
      <c r="O86104"/>
    </row>
    <row r="86105" spans="15:15" x14ac:dyDescent="0.35">
      <c r="O86105"/>
    </row>
    <row r="86106" spans="15:15" x14ac:dyDescent="0.35">
      <c r="O86106"/>
    </row>
    <row r="86107" spans="15:15" x14ac:dyDescent="0.35">
      <c r="O86107"/>
    </row>
    <row r="86108" spans="15:15" x14ac:dyDescent="0.35">
      <c r="O86108"/>
    </row>
    <row r="86109" spans="15:15" x14ac:dyDescent="0.35">
      <c r="O86109"/>
    </row>
    <row r="86110" spans="15:15" x14ac:dyDescent="0.35">
      <c r="O86110"/>
    </row>
    <row r="86111" spans="15:15" x14ac:dyDescent="0.35">
      <c r="O86111"/>
    </row>
    <row r="86112" spans="15:15" x14ac:dyDescent="0.35">
      <c r="O86112"/>
    </row>
    <row r="86113" spans="15:15" x14ac:dyDescent="0.35">
      <c r="O86113"/>
    </row>
    <row r="86114" spans="15:15" x14ac:dyDescent="0.35">
      <c r="O86114"/>
    </row>
    <row r="86115" spans="15:15" x14ac:dyDescent="0.35">
      <c r="O86115"/>
    </row>
    <row r="86116" spans="15:15" x14ac:dyDescent="0.35">
      <c r="O86116"/>
    </row>
    <row r="86117" spans="15:15" x14ac:dyDescent="0.35">
      <c r="O86117"/>
    </row>
    <row r="86118" spans="15:15" x14ac:dyDescent="0.35">
      <c r="O86118"/>
    </row>
    <row r="86119" spans="15:15" x14ac:dyDescent="0.35">
      <c r="O86119"/>
    </row>
    <row r="86120" spans="15:15" x14ac:dyDescent="0.35">
      <c r="O86120"/>
    </row>
    <row r="86121" spans="15:15" x14ac:dyDescent="0.35">
      <c r="O86121"/>
    </row>
    <row r="86122" spans="15:15" x14ac:dyDescent="0.35">
      <c r="O86122"/>
    </row>
    <row r="86123" spans="15:15" x14ac:dyDescent="0.35">
      <c r="O86123"/>
    </row>
    <row r="86124" spans="15:15" x14ac:dyDescent="0.35">
      <c r="O86124"/>
    </row>
    <row r="86125" spans="15:15" x14ac:dyDescent="0.35">
      <c r="O86125"/>
    </row>
    <row r="86126" spans="15:15" x14ac:dyDescent="0.35">
      <c r="O86126"/>
    </row>
    <row r="86127" spans="15:15" x14ac:dyDescent="0.35">
      <c r="O86127"/>
    </row>
    <row r="86128" spans="15:15" x14ac:dyDescent="0.35">
      <c r="O86128"/>
    </row>
    <row r="86129" spans="15:15" x14ac:dyDescent="0.35">
      <c r="O86129"/>
    </row>
    <row r="86130" spans="15:15" x14ac:dyDescent="0.35">
      <c r="O86130"/>
    </row>
    <row r="86131" spans="15:15" x14ac:dyDescent="0.35">
      <c r="O86131"/>
    </row>
    <row r="86132" spans="15:15" x14ac:dyDescent="0.35">
      <c r="O86132"/>
    </row>
    <row r="86133" spans="15:15" x14ac:dyDescent="0.35">
      <c r="O86133"/>
    </row>
    <row r="86134" spans="15:15" x14ac:dyDescent="0.35">
      <c r="O86134"/>
    </row>
    <row r="86135" spans="15:15" x14ac:dyDescent="0.35">
      <c r="O86135"/>
    </row>
    <row r="86136" spans="15:15" x14ac:dyDescent="0.35">
      <c r="O86136"/>
    </row>
    <row r="86137" spans="15:15" x14ac:dyDescent="0.35">
      <c r="O86137"/>
    </row>
    <row r="86138" spans="15:15" x14ac:dyDescent="0.35">
      <c r="O86138"/>
    </row>
    <row r="86139" spans="15:15" x14ac:dyDescent="0.35">
      <c r="O86139"/>
    </row>
    <row r="86140" spans="15:15" x14ac:dyDescent="0.35">
      <c r="O86140"/>
    </row>
    <row r="86141" spans="15:15" x14ac:dyDescent="0.35">
      <c r="O86141"/>
    </row>
    <row r="86142" spans="15:15" x14ac:dyDescent="0.35">
      <c r="O86142"/>
    </row>
    <row r="86143" spans="15:15" x14ac:dyDescent="0.35">
      <c r="O86143"/>
    </row>
    <row r="86144" spans="15:15" x14ac:dyDescent="0.35">
      <c r="O86144"/>
    </row>
    <row r="86145" spans="15:15" x14ac:dyDescent="0.35">
      <c r="O86145"/>
    </row>
    <row r="86146" spans="15:15" x14ac:dyDescent="0.35">
      <c r="O86146"/>
    </row>
    <row r="86147" spans="15:15" x14ac:dyDescent="0.35">
      <c r="O86147"/>
    </row>
    <row r="86148" spans="15:15" x14ac:dyDescent="0.35">
      <c r="O86148"/>
    </row>
    <row r="86149" spans="15:15" x14ac:dyDescent="0.35">
      <c r="O86149"/>
    </row>
    <row r="86150" spans="15:15" x14ac:dyDescent="0.35">
      <c r="O86150"/>
    </row>
    <row r="86151" spans="15:15" x14ac:dyDescent="0.35">
      <c r="O86151"/>
    </row>
    <row r="86152" spans="15:15" x14ac:dyDescent="0.35">
      <c r="O86152"/>
    </row>
    <row r="86153" spans="15:15" x14ac:dyDescent="0.35">
      <c r="O86153"/>
    </row>
    <row r="86154" spans="15:15" x14ac:dyDescent="0.35">
      <c r="O86154"/>
    </row>
    <row r="86155" spans="15:15" x14ac:dyDescent="0.35">
      <c r="O86155"/>
    </row>
    <row r="86156" spans="15:15" x14ac:dyDescent="0.35">
      <c r="O86156"/>
    </row>
    <row r="86157" spans="15:15" x14ac:dyDescent="0.35">
      <c r="O86157"/>
    </row>
    <row r="86158" spans="15:15" x14ac:dyDescent="0.35">
      <c r="O86158"/>
    </row>
    <row r="86159" spans="15:15" x14ac:dyDescent="0.35">
      <c r="O86159"/>
    </row>
    <row r="86160" spans="15:15" x14ac:dyDescent="0.35">
      <c r="O86160"/>
    </row>
    <row r="86161" spans="15:15" x14ac:dyDescent="0.35">
      <c r="O86161"/>
    </row>
    <row r="86162" spans="15:15" x14ac:dyDescent="0.35">
      <c r="O86162"/>
    </row>
    <row r="86163" spans="15:15" x14ac:dyDescent="0.35">
      <c r="O86163"/>
    </row>
    <row r="86164" spans="15:15" x14ac:dyDescent="0.35">
      <c r="O86164"/>
    </row>
    <row r="86165" spans="15:15" x14ac:dyDescent="0.35">
      <c r="O86165"/>
    </row>
    <row r="86166" spans="15:15" x14ac:dyDescent="0.35">
      <c r="O86166"/>
    </row>
    <row r="86167" spans="15:15" x14ac:dyDescent="0.35">
      <c r="O86167"/>
    </row>
    <row r="86168" spans="15:15" x14ac:dyDescent="0.35">
      <c r="O86168"/>
    </row>
    <row r="86169" spans="15:15" x14ac:dyDescent="0.35">
      <c r="O86169"/>
    </row>
    <row r="86170" spans="15:15" x14ac:dyDescent="0.35">
      <c r="O86170"/>
    </row>
    <row r="86171" spans="15:15" x14ac:dyDescent="0.35">
      <c r="O86171"/>
    </row>
    <row r="86172" spans="15:15" x14ac:dyDescent="0.35">
      <c r="O86172"/>
    </row>
    <row r="86173" spans="15:15" x14ac:dyDescent="0.35">
      <c r="O86173"/>
    </row>
    <row r="86174" spans="15:15" x14ac:dyDescent="0.35">
      <c r="O86174"/>
    </row>
    <row r="86175" spans="15:15" x14ac:dyDescent="0.35">
      <c r="O86175"/>
    </row>
    <row r="86176" spans="15:15" x14ac:dyDescent="0.35">
      <c r="O86176"/>
    </row>
    <row r="86177" spans="15:15" x14ac:dyDescent="0.35">
      <c r="O86177"/>
    </row>
    <row r="86178" spans="15:15" x14ac:dyDescent="0.35">
      <c r="O86178"/>
    </row>
    <row r="86179" spans="15:15" x14ac:dyDescent="0.35">
      <c r="O86179"/>
    </row>
    <row r="86180" spans="15:15" x14ac:dyDescent="0.35">
      <c r="O86180"/>
    </row>
    <row r="86181" spans="15:15" x14ac:dyDescent="0.35">
      <c r="O86181"/>
    </row>
    <row r="86182" spans="15:15" x14ac:dyDescent="0.35">
      <c r="O86182"/>
    </row>
    <row r="86183" spans="15:15" x14ac:dyDescent="0.35">
      <c r="O86183"/>
    </row>
    <row r="86184" spans="15:15" x14ac:dyDescent="0.35">
      <c r="O86184"/>
    </row>
    <row r="86185" spans="15:15" x14ac:dyDescent="0.35">
      <c r="O86185"/>
    </row>
    <row r="86186" spans="15:15" x14ac:dyDescent="0.35">
      <c r="O86186"/>
    </row>
    <row r="86187" spans="15:15" x14ac:dyDescent="0.35">
      <c r="O86187"/>
    </row>
    <row r="86188" spans="15:15" x14ac:dyDescent="0.35">
      <c r="O86188"/>
    </row>
    <row r="86189" spans="15:15" x14ac:dyDescent="0.35">
      <c r="O86189"/>
    </row>
    <row r="86190" spans="15:15" x14ac:dyDescent="0.35">
      <c r="O86190"/>
    </row>
    <row r="86191" spans="15:15" x14ac:dyDescent="0.35">
      <c r="O86191"/>
    </row>
    <row r="86192" spans="15:15" x14ac:dyDescent="0.35">
      <c r="O86192"/>
    </row>
    <row r="86193" spans="15:15" x14ac:dyDescent="0.35">
      <c r="O86193"/>
    </row>
    <row r="86194" spans="15:15" x14ac:dyDescent="0.35">
      <c r="O86194"/>
    </row>
    <row r="86195" spans="15:15" x14ac:dyDescent="0.35">
      <c r="O86195"/>
    </row>
    <row r="86196" spans="15:15" x14ac:dyDescent="0.35">
      <c r="O86196"/>
    </row>
    <row r="86197" spans="15:15" x14ac:dyDescent="0.35">
      <c r="O86197"/>
    </row>
    <row r="86198" spans="15:15" x14ac:dyDescent="0.35">
      <c r="O86198"/>
    </row>
    <row r="86199" spans="15:15" x14ac:dyDescent="0.35">
      <c r="O86199"/>
    </row>
    <row r="86200" spans="15:15" x14ac:dyDescent="0.35">
      <c r="O86200"/>
    </row>
    <row r="86201" spans="15:15" x14ac:dyDescent="0.35">
      <c r="O86201"/>
    </row>
    <row r="86202" spans="15:15" x14ac:dyDescent="0.35">
      <c r="O86202"/>
    </row>
    <row r="86203" spans="15:15" x14ac:dyDescent="0.35">
      <c r="O86203"/>
    </row>
    <row r="86204" spans="15:15" x14ac:dyDescent="0.35">
      <c r="O86204"/>
    </row>
    <row r="86205" spans="15:15" x14ac:dyDescent="0.35">
      <c r="O86205"/>
    </row>
    <row r="86206" spans="15:15" x14ac:dyDescent="0.35">
      <c r="O86206"/>
    </row>
    <row r="86207" spans="15:15" x14ac:dyDescent="0.35">
      <c r="O86207"/>
    </row>
    <row r="86208" spans="15:15" x14ac:dyDescent="0.35">
      <c r="O86208"/>
    </row>
    <row r="86209" spans="15:15" x14ac:dyDescent="0.35">
      <c r="O86209"/>
    </row>
    <row r="86210" spans="15:15" x14ac:dyDescent="0.35">
      <c r="O86210"/>
    </row>
    <row r="86211" spans="15:15" x14ac:dyDescent="0.35">
      <c r="O86211"/>
    </row>
    <row r="86212" spans="15:15" x14ac:dyDescent="0.35">
      <c r="O86212"/>
    </row>
    <row r="86213" spans="15:15" x14ac:dyDescent="0.35">
      <c r="O86213"/>
    </row>
    <row r="86214" spans="15:15" x14ac:dyDescent="0.35">
      <c r="O86214"/>
    </row>
    <row r="86215" spans="15:15" x14ac:dyDescent="0.35">
      <c r="O86215"/>
    </row>
    <row r="86216" spans="15:15" x14ac:dyDescent="0.35">
      <c r="O86216"/>
    </row>
    <row r="86217" spans="15:15" x14ac:dyDescent="0.35">
      <c r="O86217"/>
    </row>
    <row r="86218" spans="15:15" x14ac:dyDescent="0.35">
      <c r="O86218"/>
    </row>
    <row r="86219" spans="15:15" x14ac:dyDescent="0.35">
      <c r="O86219"/>
    </row>
    <row r="86220" spans="15:15" x14ac:dyDescent="0.35">
      <c r="O86220"/>
    </row>
    <row r="86221" spans="15:15" x14ac:dyDescent="0.35">
      <c r="O86221"/>
    </row>
    <row r="86222" spans="15:15" x14ac:dyDescent="0.35">
      <c r="O86222"/>
    </row>
    <row r="86223" spans="15:15" x14ac:dyDescent="0.35">
      <c r="O86223"/>
    </row>
    <row r="86224" spans="15:15" x14ac:dyDescent="0.35">
      <c r="O86224"/>
    </row>
    <row r="86225" spans="15:15" x14ac:dyDescent="0.35">
      <c r="O86225"/>
    </row>
    <row r="86226" spans="15:15" x14ac:dyDescent="0.35">
      <c r="O86226"/>
    </row>
    <row r="86227" spans="15:15" x14ac:dyDescent="0.35">
      <c r="O86227"/>
    </row>
    <row r="86228" spans="15:15" x14ac:dyDescent="0.35">
      <c r="O86228"/>
    </row>
    <row r="86229" spans="15:15" x14ac:dyDescent="0.35">
      <c r="O86229"/>
    </row>
    <row r="86230" spans="15:15" x14ac:dyDescent="0.35">
      <c r="O86230"/>
    </row>
    <row r="86231" spans="15:15" x14ac:dyDescent="0.35">
      <c r="O86231"/>
    </row>
    <row r="86232" spans="15:15" x14ac:dyDescent="0.35">
      <c r="O86232"/>
    </row>
    <row r="86233" spans="15:15" x14ac:dyDescent="0.35">
      <c r="O86233"/>
    </row>
    <row r="86234" spans="15:15" x14ac:dyDescent="0.35">
      <c r="O86234"/>
    </row>
    <row r="86235" spans="15:15" x14ac:dyDescent="0.35">
      <c r="O86235"/>
    </row>
    <row r="86236" spans="15:15" x14ac:dyDescent="0.35">
      <c r="O86236"/>
    </row>
    <row r="86237" spans="15:15" x14ac:dyDescent="0.35">
      <c r="O86237"/>
    </row>
    <row r="86238" spans="15:15" x14ac:dyDescent="0.35">
      <c r="O86238"/>
    </row>
    <row r="86239" spans="15:15" x14ac:dyDescent="0.35">
      <c r="O86239"/>
    </row>
    <row r="86240" spans="15:15" x14ac:dyDescent="0.35">
      <c r="O86240"/>
    </row>
    <row r="86241" spans="15:15" x14ac:dyDescent="0.35">
      <c r="O86241"/>
    </row>
    <row r="86242" spans="15:15" x14ac:dyDescent="0.35">
      <c r="O86242"/>
    </row>
    <row r="86243" spans="15:15" x14ac:dyDescent="0.35">
      <c r="O86243"/>
    </row>
    <row r="86244" spans="15:15" x14ac:dyDescent="0.35">
      <c r="O86244"/>
    </row>
    <row r="86245" spans="15:15" x14ac:dyDescent="0.35">
      <c r="O86245"/>
    </row>
    <row r="86246" spans="15:15" x14ac:dyDescent="0.35">
      <c r="O86246"/>
    </row>
    <row r="86247" spans="15:15" x14ac:dyDescent="0.35">
      <c r="O86247"/>
    </row>
    <row r="86248" spans="15:15" x14ac:dyDescent="0.35">
      <c r="O86248"/>
    </row>
    <row r="86249" spans="15:15" x14ac:dyDescent="0.35">
      <c r="O86249"/>
    </row>
    <row r="86250" spans="15:15" x14ac:dyDescent="0.35">
      <c r="O86250"/>
    </row>
    <row r="86251" spans="15:15" x14ac:dyDescent="0.35">
      <c r="O86251"/>
    </row>
    <row r="86252" spans="15:15" x14ac:dyDescent="0.35">
      <c r="O86252"/>
    </row>
    <row r="86253" spans="15:15" x14ac:dyDescent="0.35">
      <c r="O86253"/>
    </row>
    <row r="86254" spans="15:15" x14ac:dyDescent="0.35">
      <c r="O86254"/>
    </row>
    <row r="86255" spans="15:15" x14ac:dyDescent="0.35">
      <c r="O86255"/>
    </row>
    <row r="86256" spans="15:15" x14ac:dyDescent="0.35">
      <c r="O86256"/>
    </row>
    <row r="86257" spans="15:15" x14ac:dyDescent="0.35">
      <c r="O86257"/>
    </row>
    <row r="86258" spans="15:15" x14ac:dyDescent="0.35">
      <c r="O86258"/>
    </row>
    <row r="86259" spans="15:15" x14ac:dyDescent="0.35">
      <c r="O86259"/>
    </row>
    <row r="86260" spans="15:15" x14ac:dyDescent="0.35">
      <c r="O86260"/>
    </row>
    <row r="86261" spans="15:15" x14ac:dyDescent="0.35">
      <c r="O86261"/>
    </row>
    <row r="86262" spans="15:15" x14ac:dyDescent="0.35">
      <c r="O86262"/>
    </row>
    <row r="86263" spans="15:15" x14ac:dyDescent="0.35">
      <c r="O86263"/>
    </row>
    <row r="86264" spans="15:15" x14ac:dyDescent="0.35">
      <c r="O86264"/>
    </row>
    <row r="86265" spans="15:15" x14ac:dyDescent="0.35">
      <c r="O86265"/>
    </row>
    <row r="86266" spans="15:15" x14ac:dyDescent="0.35">
      <c r="O86266"/>
    </row>
    <row r="86267" spans="15:15" x14ac:dyDescent="0.35">
      <c r="O86267"/>
    </row>
    <row r="86268" spans="15:15" x14ac:dyDescent="0.35">
      <c r="O86268"/>
    </row>
    <row r="86269" spans="15:15" x14ac:dyDescent="0.35">
      <c r="O86269"/>
    </row>
    <row r="86270" spans="15:15" x14ac:dyDescent="0.35">
      <c r="O86270"/>
    </row>
    <row r="86271" spans="15:15" x14ac:dyDescent="0.35">
      <c r="O86271"/>
    </row>
    <row r="86272" spans="15:15" x14ac:dyDescent="0.35">
      <c r="O86272"/>
    </row>
    <row r="86273" spans="15:15" x14ac:dyDescent="0.35">
      <c r="O86273"/>
    </row>
    <row r="86274" spans="15:15" x14ac:dyDescent="0.35">
      <c r="O86274"/>
    </row>
    <row r="86275" spans="15:15" x14ac:dyDescent="0.35">
      <c r="O86275"/>
    </row>
    <row r="86276" spans="15:15" x14ac:dyDescent="0.35">
      <c r="O86276"/>
    </row>
    <row r="86277" spans="15:15" x14ac:dyDescent="0.35">
      <c r="O86277"/>
    </row>
    <row r="86278" spans="15:15" x14ac:dyDescent="0.35">
      <c r="O86278"/>
    </row>
    <row r="86279" spans="15:15" x14ac:dyDescent="0.35">
      <c r="O86279"/>
    </row>
    <row r="86280" spans="15:15" x14ac:dyDescent="0.35">
      <c r="O86280"/>
    </row>
    <row r="86281" spans="15:15" x14ac:dyDescent="0.35">
      <c r="O86281"/>
    </row>
    <row r="86282" spans="15:15" x14ac:dyDescent="0.35">
      <c r="O86282"/>
    </row>
    <row r="86283" spans="15:15" x14ac:dyDescent="0.35">
      <c r="O86283"/>
    </row>
    <row r="86284" spans="15:15" x14ac:dyDescent="0.35">
      <c r="O86284"/>
    </row>
    <row r="86285" spans="15:15" x14ac:dyDescent="0.35">
      <c r="O86285"/>
    </row>
    <row r="86286" spans="15:15" x14ac:dyDescent="0.35">
      <c r="O86286"/>
    </row>
    <row r="86287" spans="15:15" x14ac:dyDescent="0.35">
      <c r="O86287"/>
    </row>
    <row r="86288" spans="15:15" x14ac:dyDescent="0.35">
      <c r="O86288"/>
    </row>
    <row r="86289" spans="15:15" x14ac:dyDescent="0.35">
      <c r="O86289"/>
    </row>
    <row r="86290" spans="15:15" x14ac:dyDescent="0.35">
      <c r="O86290"/>
    </row>
    <row r="86291" spans="15:15" x14ac:dyDescent="0.35">
      <c r="O86291"/>
    </row>
    <row r="86292" spans="15:15" x14ac:dyDescent="0.35">
      <c r="O86292"/>
    </row>
    <row r="86293" spans="15:15" x14ac:dyDescent="0.35">
      <c r="O86293"/>
    </row>
    <row r="86294" spans="15:15" x14ac:dyDescent="0.35">
      <c r="O86294"/>
    </row>
    <row r="86295" spans="15:15" x14ac:dyDescent="0.35">
      <c r="O86295"/>
    </row>
    <row r="86296" spans="15:15" x14ac:dyDescent="0.35">
      <c r="O86296"/>
    </row>
    <row r="86297" spans="15:15" x14ac:dyDescent="0.35">
      <c r="O86297"/>
    </row>
    <row r="86298" spans="15:15" x14ac:dyDescent="0.35">
      <c r="O86298"/>
    </row>
    <row r="86299" spans="15:15" x14ac:dyDescent="0.35">
      <c r="O86299"/>
    </row>
    <row r="86300" spans="15:15" x14ac:dyDescent="0.35">
      <c r="O86300"/>
    </row>
    <row r="86301" spans="15:15" x14ac:dyDescent="0.35">
      <c r="O86301"/>
    </row>
    <row r="86302" spans="15:15" x14ac:dyDescent="0.35">
      <c r="O86302"/>
    </row>
    <row r="86303" spans="15:15" x14ac:dyDescent="0.35">
      <c r="O86303"/>
    </row>
    <row r="86304" spans="15:15" x14ac:dyDescent="0.35">
      <c r="O86304"/>
    </row>
    <row r="86305" spans="15:15" x14ac:dyDescent="0.35">
      <c r="O86305"/>
    </row>
    <row r="86306" spans="15:15" x14ac:dyDescent="0.35">
      <c r="O86306"/>
    </row>
    <row r="86307" spans="15:15" x14ac:dyDescent="0.35">
      <c r="O86307"/>
    </row>
    <row r="86308" spans="15:15" x14ac:dyDescent="0.35">
      <c r="O86308"/>
    </row>
    <row r="86309" spans="15:15" x14ac:dyDescent="0.35">
      <c r="O86309"/>
    </row>
    <row r="86310" spans="15:15" x14ac:dyDescent="0.35">
      <c r="O86310"/>
    </row>
    <row r="86311" spans="15:15" x14ac:dyDescent="0.35">
      <c r="O86311"/>
    </row>
    <row r="86312" spans="15:15" x14ac:dyDescent="0.35">
      <c r="O86312"/>
    </row>
    <row r="86313" spans="15:15" x14ac:dyDescent="0.35">
      <c r="O86313"/>
    </row>
    <row r="86314" spans="15:15" x14ac:dyDescent="0.35">
      <c r="O86314"/>
    </row>
    <row r="86315" spans="15:15" x14ac:dyDescent="0.35">
      <c r="O86315"/>
    </row>
    <row r="86316" spans="15:15" x14ac:dyDescent="0.35">
      <c r="O86316"/>
    </row>
    <row r="86317" spans="15:15" x14ac:dyDescent="0.35">
      <c r="O86317"/>
    </row>
    <row r="86318" spans="15:15" x14ac:dyDescent="0.35">
      <c r="O86318"/>
    </row>
    <row r="86319" spans="15:15" x14ac:dyDescent="0.35">
      <c r="O86319"/>
    </row>
    <row r="86320" spans="15:15" x14ac:dyDescent="0.35">
      <c r="O86320"/>
    </row>
    <row r="86321" spans="15:15" x14ac:dyDescent="0.35">
      <c r="O86321"/>
    </row>
    <row r="86322" spans="15:15" x14ac:dyDescent="0.35">
      <c r="O86322"/>
    </row>
    <row r="86323" spans="15:15" x14ac:dyDescent="0.35">
      <c r="O86323"/>
    </row>
    <row r="86324" spans="15:15" x14ac:dyDescent="0.35">
      <c r="O86324"/>
    </row>
    <row r="86325" spans="15:15" x14ac:dyDescent="0.35">
      <c r="O86325"/>
    </row>
    <row r="86326" spans="15:15" x14ac:dyDescent="0.35">
      <c r="O86326"/>
    </row>
    <row r="86327" spans="15:15" x14ac:dyDescent="0.35">
      <c r="O86327"/>
    </row>
    <row r="86328" spans="15:15" x14ac:dyDescent="0.35">
      <c r="O86328"/>
    </row>
    <row r="86329" spans="15:15" x14ac:dyDescent="0.35">
      <c r="O86329"/>
    </row>
    <row r="86330" spans="15:15" x14ac:dyDescent="0.35">
      <c r="O86330"/>
    </row>
    <row r="86331" spans="15:15" x14ac:dyDescent="0.35">
      <c r="O86331"/>
    </row>
    <row r="86332" spans="15:15" x14ac:dyDescent="0.35">
      <c r="O86332"/>
    </row>
    <row r="86333" spans="15:15" x14ac:dyDescent="0.35">
      <c r="O86333"/>
    </row>
    <row r="86334" spans="15:15" x14ac:dyDescent="0.35">
      <c r="O86334"/>
    </row>
    <row r="86335" spans="15:15" x14ac:dyDescent="0.35">
      <c r="O86335"/>
    </row>
    <row r="86336" spans="15:15" x14ac:dyDescent="0.35">
      <c r="O86336"/>
    </row>
    <row r="86337" spans="15:15" x14ac:dyDescent="0.35">
      <c r="O86337"/>
    </row>
    <row r="86338" spans="15:15" x14ac:dyDescent="0.35">
      <c r="O86338"/>
    </row>
    <row r="86339" spans="15:15" x14ac:dyDescent="0.35">
      <c r="O86339"/>
    </row>
    <row r="86340" spans="15:15" x14ac:dyDescent="0.35">
      <c r="O86340"/>
    </row>
    <row r="86341" spans="15:15" x14ac:dyDescent="0.35">
      <c r="O86341"/>
    </row>
    <row r="86342" spans="15:15" x14ac:dyDescent="0.35">
      <c r="O86342"/>
    </row>
    <row r="86343" spans="15:15" x14ac:dyDescent="0.35">
      <c r="O86343"/>
    </row>
    <row r="86344" spans="15:15" x14ac:dyDescent="0.35">
      <c r="O86344"/>
    </row>
    <row r="86345" spans="15:15" x14ac:dyDescent="0.35">
      <c r="O86345"/>
    </row>
    <row r="86346" spans="15:15" x14ac:dyDescent="0.35">
      <c r="O86346"/>
    </row>
    <row r="86347" spans="15:15" x14ac:dyDescent="0.35">
      <c r="O86347"/>
    </row>
    <row r="86348" spans="15:15" x14ac:dyDescent="0.35">
      <c r="O86348"/>
    </row>
    <row r="86349" spans="15:15" x14ac:dyDescent="0.35">
      <c r="O86349"/>
    </row>
    <row r="86350" spans="15:15" x14ac:dyDescent="0.35">
      <c r="O86350"/>
    </row>
    <row r="86351" spans="15:15" x14ac:dyDescent="0.35">
      <c r="O86351"/>
    </row>
    <row r="86352" spans="15:15" x14ac:dyDescent="0.35">
      <c r="O86352"/>
    </row>
    <row r="86353" spans="15:15" x14ac:dyDescent="0.35">
      <c r="O86353"/>
    </row>
    <row r="86354" spans="15:15" x14ac:dyDescent="0.35">
      <c r="O86354"/>
    </row>
    <row r="86355" spans="15:15" x14ac:dyDescent="0.35">
      <c r="O86355"/>
    </row>
    <row r="86356" spans="15:15" x14ac:dyDescent="0.35">
      <c r="O86356"/>
    </row>
    <row r="86357" spans="15:15" x14ac:dyDescent="0.35">
      <c r="O86357"/>
    </row>
    <row r="86358" spans="15:15" x14ac:dyDescent="0.35">
      <c r="O86358"/>
    </row>
    <row r="86359" spans="15:15" x14ac:dyDescent="0.35">
      <c r="O86359"/>
    </row>
    <row r="86360" spans="15:15" x14ac:dyDescent="0.35">
      <c r="O86360"/>
    </row>
    <row r="86361" spans="15:15" x14ac:dyDescent="0.35">
      <c r="O86361"/>
    </row>
    <row r="86362" spans="15:15" x14ac:dyDescent="0.35">
      <c r="O86362"/>
    </row>
    <row r="86363" spans="15:15" x14ac:dyDescent="0.35">
      <c r="O86363"/>
    </row>
    <row r="86364" spans="15:15" x14ac:dyDescent="0.35">
      <c r="O86364"/>
    </row>
    <row r="86365" spans="15:15" x14ac:dyDescent="0.35">
      <c r="O86365"/>
    </row>
    <row r="86366" spans="15:15" x14ac:dyDescent="0.35">
      <c r="O86366"/>
    </row>
    <row r="86367" spans="15:15" x14ac:dyDescent="0.35">
      <c r="O86367"/>
    </row>
    <row r="86368" spans="15:15" x14ac:dyDescent="0.35">
      <c r="O86368"/>
    </row>
    <row r="86369" spans="15:15" x14ac:dyDescent="0.35">
      <c r="O86369"/>
    </row>
    <row r="86370" spans="15:15" x14ac:dyDescent="0.35">
      <c r="O86370"/>
    </row>
    <row r="86371" spans="15:15" x14ac:dyDescent="0.35">
      <c r="O86371"/>
    </row>
    <row r="86372" spans="15:15" x14ac:dyDescent="0.35">
      <c r="O86372"/>
    </row>
    <row r="86373" spans="15:15" x14ac:dyDescent="0.35">
      <c r="O86373"/>
    </row>
    <row r="86374" spans="15:15" x14ac:dyDescent="0.35">
      <c r="O86374"/>
    </row>
    <row r="86375" spans="15:15" x14ac:dyDescent="0.35">
      <c r="O86375"/>
    </row>
    <row r="86376" spans="15:15" x14ac:dyDescent="0.35">
      <c r="O86376"/>
    </row>
    <row r="86377" spans="15:15" x14ac:dyDescent="0.35">
      <c r="O86377"/>
    </row>
    <row r="86378" spans="15:15" x14ac:dyDescent="0.35">
      <c r="O86378"/>
    </row>
    <row r="86379" spans="15:15" x14ac:dyDescent="0.35">
      <c r="O86379"/>
    </row>
    <row r="86380" spans="15:15" x14ac:dyDescent="0.35">
      <c r="O86380"/>
    </row>
    <row r="86381" spans="15:15" x14ac:dyDescent="0.35">
      <c r="O86381"/>
    </row>
    <row r="86382" spans="15:15" x14ac:dyDescent="0.35">
      <c r="O86382"/>
    </row>
    <row r="86383" spans="15:15" x14ac:dyDescent="0.35">
      <c r="O86383"/>
    </row>
    <row r="86384" spans="15:15" x14ac:dyDescent="0.35">
      <c r="O86384"/>
    </row>
    <row r="86385" spans="15:15" x14ac:dyDescent="0.35">
      <c r="O86385"/>
    </row>
    <row r="86386" spans="15:15" x14ac:dyDescent="0.35">
      <c r="O86386"/>
    </row>
    <row r="86387" spans="15:15" x14ac:dyDescent="0.35">
      <c r="O86387"/>
    </row>
    <row r="86388" spans="15:15" x14ac:dyDescent="0.35">
      <c r="O86388"/>
    </row>
    <row r="86389" spans="15:15" x14ac:dyDescent="0.35">
      <c r="O86389"/>
    </row>
    <row r="86390" spans="15:15" x14ac:dyDescent="0.35">
      <c r="O86390"/>
    </row>
    <row r="86391" spans="15:15" x14ac:dyDescent="0.35">
      <c r="O86391"/>
    </row>
    <row r="86392" spans="15:15" x14ac:dyDescent="0.35">
      <c r="O86392"/>
    </row>
    <row r="86393" spans="15:15" x14ac:dyDescent="0.35">
      <c r="O86393"/>
    </row>
    <row r="86394" spans="15:15" x14ac:dyDescent="0.35">
      <c r="O86394"/>
    </row>
    <row r="86395" spans="15:15" x14ac:dyDescent="0.35">
      <c r="O86395"/>
    </row>
    <row r="86396" spans="15:15" x14ac:dyDescent="0.35">
      <c r="O86396"/>
    </row>
    <row r="86397" spans="15:15" x14ac:dyDescent="0.35">
      <c r="O86397"/>
    </row>
    <row r="86398" spans="15:15" x14ac:dyDescent="0.35">
      <c r="O86398"/>
    </row>
    <row r="86399" spans="15:15" x14ac:dyDescent="0.35">
      <c r="O86399"/>
    </row>
    <row r="86400" spans="15:15" x14ac:dyDescent="0.35">
      <c r="O86400"/>
    </row>
    <row r="86401" spans="15:15" x14ac:dyDescent="0.35">
      <c r="O86401"/>
    </row>
    <row r="86402" spans="15:15" x14ac:dyDescent="0.35">
      <c r="O86402"/>
    </row>
    <row r="86403" spans="15:15" x14ac:dyDescent="0.35">
      <c r="O86403"/>
    </row>
    <row r="86404" spans="15:15" x14ac:dyDescent="0.35">
      <c r="O86404"/>
    </row>
    <row r="86405" spans="15:15" x14ac:dyDescent="0.35">
      <c r="O86405"/>
    </row>
    <row r="86406" spans="15:15" x14ac:dyDescent="0.35">
      <c r="O86406"/>
    </row>
    <row r="86407" spans="15:15" x14ac:dyDescent="0.35">
      <c r="O86407"/>
    </row>
    <row r="86408" spans="15:15" x14ac:dyDescent="0.35">
      <c r="O86408"/>
    </row>
    <row r="86409" spans="15:15" x14ac:dyDescent="0.35">
      <c r="O86409"/>
    </row>
    <row r="86410" spans="15:15" x14ac:dyDescent="0.35">
      <c r="O86410"/>
    </row>
    <row r="86411" spans="15:15" x14ac:dyDescent="0.35">
      <c r="O86411"/>
    </row>
    <row r="86412" spans="15:15" x14ac:dyDescent="0.35">
      <c r="O86412"/>
    </row>
    <row r="86413" spans="15:15" x14ac:dyDescent="0.35">
      <c r="O86413"/>
    </row>
    <row r="86414" spans="15:15" x14ac:dyDescent="0.35">
      <c r="O86414"/>
    </row>
    <row r="86415" spans="15:15" x14ac:dyDescent="0.35">
      <c r="O86415"/>
    </row>
    <row r="86416" spans="15:15" x14ac:dyDescent="0.35">
      <c r="O86416"/>
    </row>
    <row r="86417" spans="15:15" x14ac:dyDescent="0.35">
      <c r="O86417"/>
    </row>
    <row r="86418" spans="15:15" x14ac:dyDescent="0.35">
      <c r="O86418"/>
    </row>
    <row r="86419" spans="15:15" x14ac:dyDescent="0.35">
      <c r="O86419"/>
    </row>
    <row r="86420" spans="15:15" x14ac:dyDescent="0.35">
      <c r="O86420"/>
    </row>
    <row r="86421" spans="15:15" x14ac:dyDescent="0.35">
      <c r="O86421"/>
    </row>
    <row r="86422" spans="15:15" x14ac:dyDescent="0.35">
      <c r="O86422"/>
    </row>
    <row r="86423" spans="15:15" x14ac:dyDescent="0.35">
      <c r="O86423"/>
    </row>
    <row r="86424" spans="15:15" x14ac:dyDescent="0.35">
      <c r="O86424"/>
    </row>
    <row r="86425" spans="15:15" x14ac:dyDescent="0.35">
      <c r="O86425"/>
    </row>
    <row r="86426" spans="15:15" x14ac:dyDescent="0.35">
      <c r="O86426"/>
    </row>
    <row r="86427" spans="15:15" x14ac:dyDescent="0.35">
      <c r="O86427"/>
    </row>
    <row r="86428" spans="15:15" x14ac:dyDescent="0.35">
      <c r="O86428"/>
    </row>
    <row r="86429" spans="15:15" x14ac:dyDescent="0.35">
      <c r="O86429"/>
    </row>
    <row r="86430" spans="15:15" x14ac:dyDescent="0.35">
      <c r="O86430"/>
    </row>
    <row r="86431" spans="15:15" x14ac:dyDescent="0.35">
      <c r="O86431"/>
    </row>
    <row r="86432" spans="15:15" x14ac:dyDescent="0.35">
      <c r="O86432"/>
    </row>
    <row r="86433" spans="15:15" x14ac:dyDescent="0.35">
      <c r="O86433"/>
    </row>
    <row r="86434" spans="15:15" x14ac:dyDescent="0.35">
      <c r="O86434"/>
    </row>
    <row r="86435" spans="15:15" x14ac:dyDescent="0.35">
      <c r="O86435"/>
    </row>
    <row r="86436" spans="15:15" x14ac:dyDescent="0.35">
      <c r="O86436"/>
    </row>
    <row r="86437" spans="15:15" x14ac:dyDescent="0.35">
      <c r="O86437"/>
    </row>
    <row r="86438" spans="15:15" x14ac:dyDescent="0.35">
      <c r="O86438"/>
    </row>
    <row r="86439" spans="15:15" x14ac:dyDescent="0.35">
      <c r="O86439"/>
    </row>
    <row r="86440" spans="15:15" x14ac:dyDescent="0.35">
      <c r="O86440"/>
    </row>
    <row r="86441" spans="15:15" x14ac:dyDescent="0.35">
      <c r="O86441"/>
    </row>
    <row r="86442" spans="15:15" x14ac:dyDescent="0.35">
      <c r="O86442"/>
    </row>
    <row r="86443" spans="15:15" x14ac:dyDescent="0.35">
      <c r="O86443"/>
    </row>
    <row r="86444" spans="15:15" x14ac:dyDescent="0.35">
      <c r="O86444"/>
    </row>
    <row r="86445" spans="15:15" x14ac:dyDescent="0.35">
      <c r="O86445"/>
    </row>
    <row r="86446" spans="15:15" x14ac:dyDescent="0.35">
      <c r="O86446"/>
    </row>
    <row r="86447" spans="15:15" x14ac:dyDescent="0.35">
      <c r="O86447"/>
    </row>
    <row r="86448" spans="15:15" x14ac:dyDescent="0.35">
      <c r="O86448"/>
    </row>
    <row r="86449" spans="15:15" x14ac:dyDescent="0.35">
      <c r="O86449"/>
    </row>
    <row r="86450" spans="15:15" x14ac:dyDescent="0.35">
      <c r="O86450"/>
    </row>
    <row r="86451" spans="15:15" x14ac:dyDescent="0.35">
      <c r="O86451"/>
    </row>
    <row r="86452" spans="15:15" x14ac:dyDescent="0.35">
      <c r="O86452"/>
    </row>
    <row r="86453" spans="15:15" x14ac:dyDescent="0.35">
      <c r="O86453"/>
    </row>
    <row r="86454" spans="15:15" x14ac:dyDescent="0.35">
      <c r="O86454"/>
    </row>
    <row r="86455" spans="15:15" x14ac:dyDescent="0.35">
      <c r="O86455"/>
    </row>
    <row r="86456" spans="15:15" x14ac:dyDescent="0.35">
      <c r="O86456"/>
    </row>
    <row r="86457" spans="15:15" x14ac:dyDescent="0.35">
      <c r="O86457"/>
    </row>
    <row r="86458" spans="15:15" x14ac:dyDescent="0.35">
      <c r="O86458"/>
    </row>
    <row r="86459" spans="15:15" x14ac:dyDescent="0.35">
      <c r="O86459"/>
    </row>
    <row r="86460" spans="15:15" x14ac:dyDescent="0.35">
      <c r="O86460"/>
    </row>
    <row r="86461" spans="15:15" x14ac:dyDescent="0.35">
      <c r="O86461"/>
    </row>
    <row r="86462" spans="15:15" x14ac:dyDescent="0.35">
      <c r="O86462"/>
    </row>
    <row r="86463" spans="15:15" x14ac:dyDescent="0.35">
      <c r="O86463"/>
    </row>
    <row r="86464" spans="15:15" x14ac:dyDescent="0.35">
      <c r="O86464"/>
    </row>
    <row r="86465" spans="15:15" x14ac:dyDescent="0.35">
      <c r="O86465"/>
    </row>
    <row r="86466" spans="15:15" x14ac:dyDescent="0.35">
      <c r="O86466"/>
    </row>
    <row r="86467" spans="15:15" x14ac:dyDescent="0.35">
      <c r="O86467"/>
    </row>
    <row r="86468" spans="15:15" x14ac:dyDescent="0.35">
      <c r="O86468"/>
    </row>
    <row r="86469" spans="15:15" x14ac:dyDescent="0.35">
      <c r="O86469"/>
    </row>
    <row r="86470" spans="15:15" x14ac:dyDescent="0.35">
      <c r="O86470"/>
    </row>
    <row r="86471" spans="15:15" x14ac:dyDescent="0.35">
      <c r="O86471"/>
    </row>
    <row r="86472" spans="15:15" x14ac:dyDescent="0.35">
      <c r="O86472"/>
    </row>
    <row r="86473" spans="15:15" x14ac:dyDescent="0.35">
      <c r="O86473"/>
    </row>
    <row r="86474" spans="15:15" x14ac:dyDescent="0.35">
      <c r="O86474"/>
    </row>
    <row r="86475" spans="15:15" x14ac:dyDescent="0.35">
      <c r="O86475"/>
    </row>
    <row r="86476" spans="15:15" x14ac:dyDescent="0.35">
      <c r="O86476"/>
    </row>
    <row r="86477" spans="15:15" x14ac:dyDescent="0.35">
      <c r="O86477"/>
    </row>
    <row r="86478" spans="15:15" x14ac:dyDescent="0.35">
      <c r="O86478"/>
    </row>
    <row r="86479" spans="15:15" x14ac:dyDescent="0.35">
      <c r="O86479"/>
    </row>
    <row r="86480" spans="15:15" x14ac:dyDescent="0.35">
      <c r="O86480"/>
    </row>
    <row r="86481" spans="15:15" x14ac:dyDescent="0.35">
      <c r="O86481"/>
    </row>
    <row r="86482" spans="15:15" x14ac:dyDescent="0.35">
      <c r="O86482"/>
    </row>
    <row r="86483" spans="15:15" x14ac:dyDescent="0.35">
      <c r="O86483"/>
    </row>
    <row r="86484" spans="15:15" x14ac:dyDescent="0.35">
      <c r="O86484"/>
    </row>
    <row r="86485" spans="15:15" x14ac:dyDescent="0.35">
      <c r="O86485"/>
    </row>
    <row r="86486" spans="15:15" x14ac:dyDescent="0.35">
      <c r="O86486"/>
    </row>
    <row r="86487" spans="15:15" x14ac:dyDescent="0.35">
      <c r="O86487"/>
    </row>
    <row r="86488" spans="15:15" x14ac:dyDescent="0.35">
      <c r="O86488"/>
    </row>
    <row r="86489" spans="15:15" x14ac:dyDescent="0.35">
      <c r="O86489"/>
    </row>
    <row r="86490" spans="15:15" x14ac:dyDescent="0.35">
      <c r="O86490"/>
    </row>
    <row r="86491" spans="15:15" x14ac:dyDescent="0.35">
      <c r="O86491"/>
    </row>
    <row r="86492" spans="15:15" x14ac:dyDescent="0.35">
      <c r="O86492"/>
    </row>
    <row r="86493" spans="15:15" x14ac:dyDescent="0.35">
      <c r="O86493"/>
    </row>
    <row r="86494" spans="15:15" x14ac:dyDescent="0.35">
      <c r="O86494"/>
    </row>
    <row r="86495" spans="15:15" x14ac:dyDescent="0.35">
      <c r="O86495"/>
    </row>
    <row r="86496" spans="15:15" x14ac:dyDescent="0.35">
      <c r="O86496"/>
    </row>
    <row r="86497" spans="15:15" x14ac:dyDescent="0.35">
      <c r="O86497"/>
    </row>
    <row r="86498" spans="15:15" x14ac:dyDescent="0.35">
      <c r="O86498"/>
    </row>
    <row r="86499" spans="15:15" x14ac:dyDescent="0.35">
      <c r="O86499"/>
    </row>
    <row r="86500" spans="15:15" x14ac:dyDescent="0.35">
      <c r="O86500"/>
    </row>
    <row r="86501" spans="15:15" x14ac:dyDescent="0.35">
      <c r="O86501"/>
    </row>
    <row r="86502" spans="15:15" x14ac:dyDescent="0.35">
      <c r="O86502"/>
    </row>
    <row r="86503" spans="15:15" x14ac:dyDescent="0.35">
      <c r="O86503"/>
    </row>
    <row r="86504" spans="15:15" x14ac:dyDescent="0.35">
      <c r="O86504"/>
    </row>
    <row r="86505" spans="15:15" x14ac:dyDescent="0.35">
      <c r="O86505"/>
    </row>
    <row r="86506" spans="15:15" x14ac:dyDescent="0.35">
      <c r="O86506"/>
    </row>
    <row r="86507" spans="15:15" x14ac:dyDescent="0.35">
      <c r="O86507"/>
    </row>
    <row r="86508" spans="15:15" x14ac:dyDescent="0.35">
      <c r="O86508"/>
    </row>
    <row r="86509" spans="15:15" x14ac:dyDescent="0.35">
      <c r="O86509"/>
    </row>
    <row r="86510" spans="15:15" x14ac:dyDescent="0.35">
      <c r="O86510"/>
    </row>
    <row r="86511" spans="15:15" x14ac:dyDescent="0.35">
      <c r="O86511"/>
    </row>
    <row r="86512" spans="15:15" x14ac:dyDescent="0.35">
      <c r="O86512"/>
    </row>
    <row r="86513" spans="15:15" x14ac:dyDescent="0.35">
      <c r="O86513"/>
    </row>
    <row r="86514" spans="15:15" x14ac:dyDescent="0.35">
      <c r="O86514"/>
    </row>
    <row r="86515" spans="15:15" x14ac:dyDescent="0.35">
      <c r="O86515"/>
    </row>
    <row r="86516" spans="15:15" x14ac:dyDescent="0.35">
      <c r="O86516"/>
    </row>
    <row r="86517" spans="15:15" x14ac:dyDescent="0.35">
      <c r="O86517"/>
    </row>
    <row r="86518" spans="15:15" x14ac:dyDescent="0.35">
      <c r="O86518"/>
    </row>
    <row r="86519" spans="15:15" x14ac:dyDescent="0.35">
      <c r="O86519"/>
    </row>
    <row r="86520" spans="15:15" x14ac:dyDescent="0.35">
      <c r="O86520"/>
    </row>
    <row r="86521" spans="15:15" x14ac:dyDescent="0.35">
      <c r="O86521"/>
    </row>
    <row r="86522" spans="15:15" x14ac:dyDescent="0.35">
      <c r="O86522"/>
    </row>
    <row r="86523" spans="15:15" x14ac:dyDescent="0.35">
      <c r="O86523"/>
    </row>
    <row r="86524" spans="15:15" x14ac:dyDescent="0.35">
      <c r="O86524"/>
    </row>
    <row r="86525" spans="15:15" x14ac:dyDescent="0.35">
      <c r="O86525"/>
    </row>
    <row r="86526" spans="15:15" x14ac:dyDescent="0.35">
      <c r="O86526"/>
    </row>
    <row r="86527" spans="15:15" x14ac:dyDescent="0.35">
      <c r="O86527"/>
    </row>
    <row r="86528" spans="15:15" x14ac:dyDescent="0.35">
      <c r="O86528"/>
    </row>
    <row r="86529" spans="15:15" x14ac:dyDescent="0.35">
      <c r="O86529"/>
    </row>
    <row r="86530" spans="15:15" x14ac:dyDescent="0.35">
      <c r="O86530"/>
    </row>
    <row r="86531" spans="15:15" x14ac:dyDescent="0.35">
      <c r="O86531"/>
    </row>
    <row r="86532" spans="15:15" x14ac:dyDescent="0.35">
      <c r="O86532"/>
    </row>
    <row r="86533" spans="15:15" x14ac:dyDescent="0.35">
      <c r="O86533"/>
    </row>
    <row r="86534" spans="15:15" x14ac:dyDescent="0.35">
      <c r="O86534"/>
    </row>
    <row r="86535" spans="15:15" x14ac:dyDescent="0.35">
      <c r="O86535"/>
    </row>
    <row r="86536" spans="15:15" x14ac:dyDescent="0.35">
      <c r="O86536"/>
    </row>
    <row r="86537" spans="15:15" x14ac:dyDescent="0.35">
      <c r="O86537"/>
    </row>
    <row r="86538" spans="15:15" x14ac:dyDescent="0.35">
      <c r="O86538"/>
    </row>
    <row r="86539" spans="15:15" x14ac:dyDescent="0.35">
      <c r="O86539"/>
    </row>
    <row r="86540" spans="15:15" x14ac:dyDescent="0.35">
      <c r="O86540"/>
    </row>
    <row r="86541" spans="15:15" x14ac:dyDescent="0.35">
      <c r="O86541"/>
    </row>
    <row r="86542" spans="15:15" x14ac:dyDescent="0.35">
      <c r="O86542"/>
    </row>
    <row r="86543" spans="15:15" x14ac:dyDescent="0.35">
      <c r="O86543"/>
    </row>
    <row r="86544" spans="15:15" x14ac:dyDescent="0.35">
      <c r="O86544"/>
    </row>
    <row r="86545" spans="15:15" x14ac:dyDescent="0.35">
      <c r="O86545"/>
    </row>
    <row r="86546" spans="15:15" x14ac:dyDescent="0.35">
      <c r="O86546"/>
    </row>
    <row r="86547" spans="15:15" x14ac:dyDescent="0.35">
      <c r="O86547"/>
    </row>
    <row r="86548" spans="15:15" x14ac:dyDescent="0.35">
      <c r="O86548"/>
    </row>
    <row r="86549" spans="15:15" x14ac:dyDescent="0.35">
      <c r="O86549"/>
    </row>
    <row r="86550" spans="15:15" x14ac:dyDescent="0.35">
      <c r="O86550"/>
    </row>
    <row r="86551" spans="15:15" x14ac:dyDescent="0.35">
      <c r="O86551"/>
    </row>
    <row r="86552" spans="15:15" x14ac:dyDescent="0.35">
      <c r="O86552"/>
    </row>
    <row r="86553" spans="15:15" x14ac:dyDescent="0.35">
      <c r="O86553"/>
    </row>
    <row r="86554" spans="15:15" x14ac:dyDescent="0.35">
      <c r="O86554"/>
    </row>
    <row r="86555" spans="15:15" x14ac:dyDescent="0.35">
      <c r="O86555"/>
    </row>
    <row r="86556" spans="15:15" x14ac:dyDescent="0.35">
      <c r="O86556"/>
    </row>
    <row r="86557" spans="15:15" x14ac:dyDescent="0.35">
      <c r="O86557"/>
    </row>
    <row r="86558" spans="15:15" x14ac:dyDescent="0.35">
      <c r="O86558"/>
    </row>
    <row r="86559" spans="15:15" x14ac:dyDescent="0.35">
      <c r="O86559"/>
    </row>
    <row r="86560" spans="15:15" x14ac:dyDescent="0.35">
      <c r="O86560"/>
    </row>
    <row r="86561" spans="15:15" x14ac:dyDescent="0.35">
      <c r="O86561"/>
    </row>
    <row r="86562" spans="15:15" x14ac:dyDescent="0.35">
      <c r="O86562"/>
    </row>
    <row r="86563" spans="15:15" x14ac:dyDescent="0.35">
      <c r="O86563"/>
    </row>
    <row r="86564" spans="15:15" x14ac:dyDescent="0.35">
      <c r="O86564"/>
    </row>
    <row r="86565" spans="15:15" x14ac:dyDescent="0.35">
      <c r="O86565"/>
    </row>
    <row r="86566" spans="15:15" x14ac:dyDescent="0.35">
      <c r="O86566"/>
    </row>
    <row r="86567" spans="15:15" x14ac:dyDescent="0.35">
      <c r="O86567"/>
    </row>
    <row r="86568" spans="15:15" x14ac:dyDescent="0.35">
      <c r="O86568"/>
    </row>
    <row r="86569" spans="15:15" x14ac:dyDescent="0.35">
      <c r="O86569"/>
    </row>
    <row r="86570" spans="15:15" x14ac:dyDescent="0.35">
      <c r="O86570"/>
    </row>
    <row r="86571" spans="15:15" x14ac:dyDescent="0.35">
      <c r="O86571"/>
    </row>
    <row r="86572" spans="15:15" x14ac:dyDescent="0.35">
      <c r="O86572"/>
    </row>
    <row r="86573" spans="15:15" x14ac:dyDescent="0.35">
      <c r="O86573"/>
    </row>
    <row r="86574" spans="15:15" x14ac:dyDescent="0.35">
      <c r="O86574"/>
    </row>
    <row r="86575" spans="15:15" x14ac:dyDescent="0.35">
      <c r="O86575"/>
    </row>
    <row r="86576" spans="15:15" x14ac:dyDescent="0.35">
      <c r="O86576"/>
    </row>
    <row r="86577" spans="15:15" x14ac:dyDescent="0.35">
      <c r="O86577"/>
    </row>
    <row r="86578" spans="15:15" x14ac:dyDescent="0.35">
      <c r="O86578"/>
    </row>
    <row r="86579" spans="15:15" x14ac:dyDescent="0.35">
      <c r="O86579"/>
    </row>
    <row r="86580" spans="15:15" x14ac:dyDescent="0.35">
      <c r="O86580"/>
    </row>
    <row r="86581" spans="15:15" x14ac:dyDescent="0.35">
      <c r="O86581"/>
    </row>
    <row r="86582" spans="15:15" x14ac:dyDescent="0.35">
      <c r="O86582"/>
    </row>
    <row r="86583" spans="15:15" x14ac:dyDescent="0.35">
      <c r="O86583"/>
    </row>
    <row r="86584" spans="15:15" x14ac:dyDescent="0.35">
      <c r="O86584"/>
    </row>
    <row r="86585" spans="15:15" x14ac:dyDescent="0.35">
      <c r="O86585"/>
    </row>
    <row r="86586" spans="15:15" x14ac:dyDescent="0.35">
      <c r="O86586"/>
    </row>
    <row r="86587" spans="15:15" x14ac:dyDescent="0.35">
      <c r="O86587"/>
    </row>
    <row r="86588" spans="15:15" x14ac:dyDescent="0.35">
      <c r="O86588"/>
    </row>
    <row r="86589" spans="15:15" x14ac:dyDescent="0.35">
      <c r="O86589"/>
    </row>
    <row r="86590" spans="15:15" x14ac:dyDescent="0.35">
      <c r="O86590"/>
    </row>
    <row r="86591" spans="15:15" x14ac:dyDescent="0.35">
      <c r="O86591"/>
    </row>
    <row r="86592" spans="15:15" x14ac:dyDescent="0.35">
      <c r="O86592"/>
    </row>
    <row r="86593" spans="15:15" x14ac:dyDescent="0.35">
      <c r="O86593"/>
    </row>
    <row r="86594" spans="15:15" x14ac:dyDescent="0.35">
      <c r="O86594"/>
    </row>
    <row r="86595" spans="15:15" x14ac:dyDescent="0.35">
      <c r="O86595"/>
    </row>
    <row r="86596" spans="15:15" x14ac:dyDescent="0.35">
      <c r="O86596"/>
    </row>
    <row r="86597" spans="15:15" x14ac:dyDescent="0.35">
      <c r="O86597"/>
    </row>
    <row r="86598" spans="15:15" x14ac:dyDescent="0.35">
      <c r="O86598"/>
    </row>
    <row r="86599" spans="15:15" x14ac:dyDescent="0.35">
      <c r="O86599"/>
    </row>
    <row r="86600" spans="15:15" x14ac:dyDescent="0.35">
      <c r="O86600"/>
    </row>
    <row r="86601" spans="15:15" x14ac:dyDescent="0.35">
      <c r="O86601"/>
    </row>
    <row r="86602" spans="15:15" x14ac:dyDescent="0.35">
      <c r="O86602"/>
    </row>
    <row r="86603" spans="15:15" x14ac:dyDescent="0.35">
      <c r="O86603"/>
    </row>
    <row r="86604" spans="15:15" x14ac:dyDescent="0.35">
      <c r="O86604"/>
    </row>
    <row r="86605" spans="15:15" x14ac:dyDescent="0.35">
      <c r="O86605"/>
    </row>
    <row r="86606" spans="15:15" x14ac:dyDescent="0.35">
      <c r="O86606"/>
    </row>
    <row r="86607" spans="15:15" x14ac:dyDescent="0.35">
      <c r="O86607"/>
    </row>
    <row r="86608" spans="15:15" x14ac:dyDescent="0.35">
      <c r="O86608"/>
    </row>
    <row r="86609" spans="15:15" x14ac:dyDescent="0.35">
      <c r="O86609"/>
    </row>
    <row r="86610" spans="15:15" x14ac:dyDescent="0.35">
      <c r="O86610"/>
    </row>
    <row r="86611" spans="15:15" x14ac:dyDescent="0.35">
      <c r="O86611"/>
    </row>
    <row r="86612" spans="15:15" x14ac:dyDescent="0.35">
      <c r="O86612"/>
    </row>
    <row r="86613" spans="15:15" x14ac:dyDescent="0.35">
      <c r="O86613"/>
    </row>
    <row r="86614" spans="15:15" x14ac:dyDescent="0.35">
      <c r="O86614"/>
    </row>
    <row r="86615" spans="15:15" x14ac:dyDescent="0.35">
      <c r="O86615"/>
    </row>
    <row r="86616" spans="15:15" x14ac:dyDescent="0.35">
      <c r="O86616"/>
    </row>
    <row r="86617" spans="15:15" x14ac:dyDescent="0.35">
      <c r="O86617"/>
    </row>
    <row r="86618" spans="15:15" x14ac:dyDescent="0.35">
      <c r="O86618"/>
    </row>
    <row r="86619" spans="15:15" x14ac:dyDescent="0.35">
      <c r="O86619"/>
    </row>
    <row r="86620" spans="15:15" x14ac:dyDescent="0.35">
      <c r="O86620"/>
    </row>
    <row r="86621" spans="15:15" x14ac:dyDescent="0.35">
      <c r="O86621"/>
    </row>
    <row r="86622" spans="15:15" x14ac:dyDescent="0.35">
      <c r="O86622"/>
    </row>
    <row r="86623" spans="15:15" x14ac:dyDescent="0.35">
      <c r="O86623"/>
    </row>
    <row r="86624" spans="15:15" x14ac:dyDescent="0.35">
      <c r="O86624"/>
    </row>
    <row r="86625" spans="15:15" x14ac:dyDescent="0.35">
      <c r="O86625"/>
    </row>
    <row r="86626" spans="15:15" x14ac:dyDescent="0.35">
      <c r="O86626"/>
    </row>
    <row r="86627" spans="15:15" x14ac:dyDescent="0.35">
      <c r="O86627"/>
    </row>
    <row r="86628" spans="15:15" x14ac:dyDescent="0.35">
      <c r="O86628"/>
    </row>
    <row r="86629" spans="15:15" x14ac:dyDescent="0.35">
      <c r="O86629"/>
    </row>
    <row r="86630" spans="15:15" x14ac:dyDescent="0.35">
      <c r="O86630"/>
    </row>
    <row r="86631" spans="15:15" x14ac:dyDescent="0.35">
      <c r="O86631"/>
    </row>
    <row r="86632" spans="15:15" x14ac:dyDescent="0.35">
      <c r="O86632"/>
    </row>
    <row r="86633" spans="15:15" x14ac:dyDescent="0.35">
      <c r="O86633"/>
    </row>
    <row r="86634" spans="15:15" x14ac:dyDescent="0.35">
      <c r="O86634"/>
    </row>
    <row r="86635" spans="15:15" x14ac:dyDescent="0.35">
      <c r="O86635"/>
    </row>
    <row r="86636" spans="15:15" x14ac:dyDescent="0.35">
      <c r="O86636"/>
    </row>
    <row r="86637" spans="15:15" x14ac:dyDescent="0.35">
      <c r="O86637"/>
    </row>
    <row r="86638" spans="15:15" x14ac:dyDescent="0.35">
      <c r="O86638"/>
    </row>
    <row r="86639" spans="15:15" x14ac:dyDescent="0.35">
      <c r="O86639"/>
    </row>
    <row r="86640" spans="15:15" x14ac:dyDescent="0.35">
      <c r="O86640"/>
    </row>
    <row r="86641" spans="15:15" x14ac:dyDescent="0.35">
      <c r="O86641"/>
    </row>
    <row r="86642" spans="15:15" x14ac:dyDescent="0.35">
      <c r="O86642"/>
    </row>
    <row r="86643" spans="15:15" x14ac:dyDescent="0.35">
      <c r="O86643"/>
    </row>
    <row r="86644" spans="15:15" x14ac:dyDescent="0.35">
      <c r="O86644"/>
    </row>
    <row r="86645" spans="15:15" x14ac:dyDescent="0.35">
      <c r="O86645"/>
    </row>
    <row r="86646" spans="15:15" x14ac:dyDescent="0.35">
      <c r="O86646"/>
    </row>
    <row r="86647" spans="15:15" x14ac:dyDescent="0.35">
      <c r="O86647"/>
    </row>
    <row r="86648" spans="15:15" x14ac:dyDescent="0.35">
      <c r="O86648"/>
    </row>
    <row r="86649" spans="15:15" x14ac:dyDescent="0.35">
      <c r="O86649"/>
    </row>
    <row r="86650" spans="15:15" x14ac:dyDescent="0.35">
      <c r="O86650"/>
    </row>
    <row r="86651" spans="15:15" x14ac:dyDescent="0.35">
      <c r="O86651"/>
    </row>
    <row r="86652" spans="15:15" x14ac:dyDescent="0.35">
      <c r="O86652"/>
    </row>
    <row r="86653" spans="15:15" x14ac:dyDescent="0.35">
      <c r="O86653"/>
    </row>
    <row r="86654" spans="15:15" x14ac:dyDescent="0.35">
      <c r="O86654"/>
    </row>
    <row r="86655" spans="15:15" x14ac:dyDescent="0.35">
      <c r="O86655"/>
    </row>
    <row r="86656" spans="15:15" x14ac:dyDescent="0.35">
      <c r="O86656"/>
    </row>
    <row r="86657" spans="15:15" x14ac:dyDescent="0.35">
      <c r="O86657"/>
    </row>
    <row r="86658" spans="15:15" x14ac:dyDescent="0.35">
      <c r="O86658"/>
    </row>
    <row r="86659" spans="15:15" x14ac:dyDescent="0.35">
      <c r="O86659"/>
    </row>
    <row r="86660" spans="15:15" x14ac:dyDescent="0.35">
      <c r="O86660"/>
    </row>
    <row r="86661" spans="15:15" x14ac:dyDescent="0.35">
      <c r="O86661"/>
    </row>
    <row r="86662" spans="15:15" x14ac:dyDescent="0.35">
      <c r="O86662"/>
    </row>
    <row r="86663" spans="15:15" x14ac:dyDescent="0.35">
      <c r="O86663"/>
    </row>
    <row r="86664" spans="15:15" x14ac:dyDescent="0.35">
      <c r="O86664"/>
    </row>
    <row r="86665" spans="15:15" x14ac:dyDescent="0.35">
      <c r="O86665"/>
    </row>
    <row r="86666" spans="15:15" x14ac:dyDescent="0.35">
      <c r="O86666"/>
    </row>
    <row r="86667" spans="15:15" x14ac:dyDescent="0.35">
      <c r="O86667"/>
    </row>
    <row r="86668" spans="15:15" x14ac:dyDescent="0.35">
      <c r="O86668"/>
    </row>
    <row r="86669" spans="15:15" x14ac:dyDescent="0.35">
      <c r="O86669"/>
    </row>
    <row r="86670" spans="15:15" x14ac:dyDescent="0.35">
      <c r="O86670"/>
    </row>
    <row r="86671" spans="15:15" x14ac:dyDescent="0.35">
      <c r="O86671"/>
    </row>
    <row r="86672" spans="15:15" x14ac:dyDescent="0.35">
      <c r="O86672"/>
    </row>
    <row r="86673" spans="15:15" x14ac:dyDescent="0.35">
      <c r="O86673"/>
    </row>
    <row r="86674" spans="15:15" x14ac:dyDescent="0.35">
      <c r="O86674"/>
    </row>
    <row r="86675" spans="15:15" x14ac:dyDescent="0.35">
      <c r="O86675"/>
    </row>
    <row r="86676" spans="15:15" x14ac:dyDescent="0.35">
      <c r="O86676"/>
    </row>
    <row r="86677" spans="15:15" x14ac:dyDescent="0.35">
      <c r="O86677"/>
    </row>
    <row r="86678" spans="15:15" x14ac:dyDescent="0.35">
      <c r="O86678"/>
    </row>
    <row r="86679" spans="15:15" x14ac:dyDescent="0.35">
      <c r="O86679"/>
    </row>
    <row r="86680" spans="15:15" x14ac:dyDescent="0.35">
      <c r="O86680"/>
    </row>
    <row r="86681" spans="15:15" x14ac:dyDescent="0.35">
      <c r="O86681"/>
    </row>
    <row r="86682" spans="15:15" x14ac:dyDescent="0.35">
      <c r="O86682"/>
    </row>
    <row r="86683" spans="15:15" x14ac:dyDescent="0.35">
      <c r="O86683"/>
    </row>
    <row r="86684" spans="15:15" x14ac:dyDescent="0.35">
      <c r="O86684"/>
    </row>
    <row r="86685" spans="15:15" x14ac:dyDescent="0.35">
      <c r="O86685"/>
    </row>
    <row r="86686" spans="15:15" x14ac:dyDescent="0.35">
      <c r="O86686"/>
    </row>
    <row r="86687" spans="15:15" x14ac:dyDescent="0.35">
      <c r="O86687"/>
    </row>
    <row r="86688" spans="15:15" x14ac:dyDescent="0.35">
      <c r="O86688"/>
    </row>
    <row r="86689" spans="15:15" x14ac:dyDescent="0.35">
      <c r="O86689"/>
    </row>
    <row r="86690" spans="15:15" x14ac:dyDescent="0.35">
      <c r="O86690"/>
    </row>
    <row r="86691" spans="15:15" x14ac:dyDescent="0.35">
      <c r="O86691"/>
    </row>
    <row r="86692" spans="15:15" x14ac:dyDescent="0.35">
      <c r="O86692"/>
    </row>
    <row r="86693" spans="15:15" x14ac:dyDescent="0.35">
      <c r="O86693"/>
    </row>
    <row r="86694" spans="15:15" x14ac:dyDescent="0.35">
      <c r="O86694"/>
    </row>
    <row r="86695" spans="15:15" x14ac:dyDescent="0.35">
      <c r="O86695"/>
    </row>
    <row r="86696" spans="15:15" x14ac:dyDescent="0.35">
      <c r="O86696"/>
    </row>
    <row r="86697" spans="15:15" x14ac:dyDescent="0.35">
      <c r="O86697"/>
    </row>
    <row r="86698" spans="15:15" x14ac:dyDescent="0.35">
      <c r="O86698"/>
    </row>
    <row r="86699" spans="15:15" x14ac:dyDescent="0.35">
      <c r="O86699"/>
    </row>
    <row r="86700" spans="15:15" x14ac:dyDescent="0.35">
      <c r="O86700"/>
    </row>
    <row r="86701" spans="15:15" x14ac:dyDescent="0.35">
      <c r="O86701"/>
    </row>
    <row r="86702" spans="15:15" x14ac:dyDescent="0.35">
      <c r="O86702"/>
    </row>
    <row r="86703" spans="15:15" x14ac:dyDescent="0.35">
      <c r="O86703"/>
    </row>
    <row r="86704" spans="15:15" x14ac:dyDescent="0.35">
      <c r="O86704"/>
    </row>
    <row r="86705" spans="15:15" x14ac:dyDescent="0.35">
      <c r="O86705"/>
    </row>
    <row r="86706" spans="15:15" x14ac:dyDescent="0.35">
      <c r="O86706"/>
    </row>
    <row r="86707" spans="15:15" x14ac:dyDescent="0.35">
      <c r="O86707"/>
    </row>
    <row r="86708" spans="15:15" x14ac:dyDescent="0.35">
      <c r="O86708"/>
    </row>
    <row r="86709" spans="15:15" x14ac:dyDescent="0.35">
      <c r="O86709"/>
    </row>
    <row r="86710" spans="15:15" x14ac:dyDescent="0.35">
      <c r="O86710"/>
    </row>
    <row r="86711" spans="15:15" x14ac:dyDescent="0.35">
      <c r="O86711"/>
    </row>
    <row r="86712" spans="15:15" x14ac:dyDescent="0.35">
      <c r="O86712"/>
    </row>
    <row r="86713" spans="15:15" x14ac:dyDescent="0.35">
      <c r="O86713"/>
    </row>
    <row r="86714" spans="15:15" x14ac:dyDescent="0.35">
      <c r="O86714"/>
    </row>
    <row r="86715" spans="15:15" x14ac:dyDescent="0.35">
      <c r="O86715"/>
    </row>
    <row r="86716" spans="15:15" x14ac:dyDescent="0.35">
      <c r="O86716"/>
    </row>
    <row r="86717" spans="15:15" x14ac:dyDescent="0.35">
      <c r="O86717"/>
    </row>
    <row r="86718" spans="15:15" x14ac:dyDescent="0.35">
      <c r="O86718"/>
    </row>
    <row r="86719" spans="15:15" x14ac:dyDescent="0.35">
      <c r="O86719"/>
    </row>
    <row r="86720" spans="15:15" x14ac:dyDescent="0.35">
      <c r="O86720"/>
    </row>
    <row r="86721" spans="15:15" x14ac:dyDescent="0.35">
      <c r="O86721"/>
    </row>
    <row r="86722" spans="15:15" x14ac:dyDescent="0.35">
      <c r="O86722"/>
    </row>
    <row r="86723" spans="15:15" x14ac:dyDescent="0.35">
      <c r="O86723"/>
    </row>
    <row r="86724" spans="15:15" x14ac:dyDescent="0.35">
      <c r="O86724"/>
    </row>
    <row r="86725" spans="15:15" x14ac:dyDescent="0.35">
      <c r="O86725"/>
    </row>
    <row r="86726" spans="15:15" x14ac:dyDescent="0.35">
      <c r="O86726"/>
    </row>
    <row r="86727" spans="15:15" x14ac:dyDescent="0.35">
      <c r="O86727"/>
    </row>
    <row r="86728" spans="15:15" x14ac:dyDescent="0.35">
      <c r="O86728"/>
    </row>
    <row r="86729" spans="15:15" x14ac:dyDescent="0.35">
      <c r="O86729"/>
    </row>
    <row r="86730" spans="15:15" x14ac:dyDescent="0.35">
      <c r="O86730"/>
    </row>
    <row r="86731" spans="15:15" x14ac:dyDescent="0.35">
      <c r="O86731"/>
    </row>
    <row r="86732" spans="15:15" x14ac:dyDescent="0.35">
      <c r="O86732"/>
    </row>
    <row r="86733" spans="15:15" x14ac:dyDescent="0.35">
      <c r="O86733"/>
    </row>
    <row r="86734" spans="15:15" x14ac:dyDescent="0.35">
      <c r="O86734"/>
    </row>
    <row r="86735" spans="15:15" x14ac:dyDescent="0.35">
      <c r="O86735"/>
    </row>
    <row r="86736" spans="15:15" x14ac:dyDescent="0.35">
      <c r="O86736"/>
    </row>
    <row r="86737" spans="15:15" x14ac:dyDescent="0.35">
      <c r="O86737"/>
    </row>
    <row r="86738" spans="15:15" x14ac:dyDescent="0.35">
      <c r="O86738"/>
    </row>
    <row r="86739" spans="15:15" x14ac:dyDescent="0.35">
      <c r="O86739"/>
    </row>
    <row r="86740" spans="15:15" x14ac:dyDescent="0.35">
      <c r="O86740"/>
    </row>
    <row r="86741" spans="15:15" x14ac:dyDescent="0.35">
      <c r="O86741"/>
    </row>
    <row r="86742" spans="15:15" x14ac:dyDescent="0.35">
      <c r="O86742"/>
    </row>
    <row r="86743" spans="15:15" x14ac:dyDescent="0.35">
      <c r="O86743"/>
    </row>
    <row r="86744" spans="15:15" x14ac:dyDescent="0.35">
      <c r="O86744"/>
    </row>
    <row r="86745" spans="15:15" x14ac:dyDescent="0.35">
      <c r="O86745"/>
    </row>
    <row r="86746" spans="15:15" x14ac:dyDescent="0.35">
      <c r="O86746"/>
    </row>
    <row r="86747" spans="15:15" x14ac:dyDescent="0.35">
      <c r="O86747"/>
    </row>
    <row r="86748" spans="15:15" x14ac:dyDescent="0.35">
      <c r="O86748"/>
    </row>
    <row r="86749" spans="15:15" x14ac:dyDescent="0.35">
      <c r="O86749"/>
    </row>
    <row r="86750" spans="15:15" x14ac:dyDescent="0.35">
      <c r="O86750"/>
    </row>
    <row r="86751" spans="15:15" x14ac:dyDescent="0.35">
      <c r="O86751"/>
    </row>
    <row r="86752" spans="15:15" x14ac:dyDescent="0.35">
      <c r="O86752"/>
    </row>
    <row r="86753" spans="15:15" x14ac:dyDescent="0.35">
      <c r="O86753"/>
    </row>
    <row r="86754" spans="15:15" x14ac:dyDescent="0.35">
      <c r="O86754"/>
    </row>
    <row r="86755" spans="15:15" x14ac:dyDescent="0.35">
      <c r="O86755"/>
    </row>
    <row r="86756" spans="15:15" x14ac:dyDescent="0.35">
      <c r="O86756"/>
    </row>
    <row r="86757" spans="15:15" x14ac:dyDescent="0.35">
      <c r="O86757"/>
    </row>
    <row r="86758" spans="15:15" x14ac:dyDescent="0.35">
      <c r="O86758"/>
    </row>
    <row r="86759" spans="15:15" x14ac:dyDescent="0.35">
      <c r="O86759"/>
    </row>
    <row r="86760" spans="15:15" x14ac:dyDescent="0.35">
      <c r="O86760"/>
    </row>
    <row r="86761" spans="15:15" x14ac:dyDescent="0.35">
      <c r="O86761"/>
    </row>
    <row r="86762" spans="15:15" x14ac:dyDescent="0.35">
      <c r="O86762"/>
    </row>
    <row r="86763" spans="15:15" x14ac:dyDescent="0.35">
      <c r="O86763"/>
    </row>
    <row r="86764" spans="15:15" x14ac:dyDescent="0.35">
      <c r="O86764"/>
    </row>
    <row r="86765" spans="15:15" x14ac:dyDescent="0.35">
      <c r="O86765"/>
    </row>
    <row r="86766" spans="15:15" x14ac:dyDescent="0.35">
      <c r="O86766"/>
    </row>
    <row r="86767" spans="15:15" x14ac:dyDescent="0.35">
      <c r="O86767"/>
    </row>
    <row r="86768" spans="15:15" x14ac:dyDescent="0.35">
      <c r="O86768"/>
    </row>
    <row r="86769" spans="15:15" x14ac:dyDescent="0.35">
      <c r="O86769"/>
    </row>
    <row r="86770" spans="15:15" x14ac:dyDescent="0.35">
      <c r="O86770"/>
    </row>
    <row r="86771" spans="15:15" x14ac:dyDescent="0.35">
      <c r="O86771"/>
    </row>
    <row r="86772" spans="15:15" x14ac:dyDescent="0.35">
      <c r="O86772"/>
    </row>
    <row r="86773" spans="15:15" x14ac:dyDescent="0.35">
      <c r="O86773"/>
    </row>
    <row r="86774" spans="15:15" x14ac:dyDescent="0.35">
      <c r="O86774"/>
    </row>
    <row r="86775" spans="15:15" x14ac:dyDescent="0.35">
      <c r="O86775"/>
    </row>
    <row r="86776" spans="15:15" x14ac:dyDescent="0.35">
      <c r="O86776"/>
    </row>
    <row r="86777" spans="15:15" x14ac:dyDescent="0.35">
      <c r="O86777"/>
    </row>
    <row r="86778" spans="15:15" x14ac:dyDescent="0.35">
      <c r="O86778"/>
    </row>
    <row r="86779" spans="15:15" x14ac:dyDescent="0.35">
      <c r="O86779"/>
    </row>
    <row r="86780" spans="15:15" x14ac:dyDescent="0.35">
      <c r="O86780"/>
    </row>
    <row r="86781" spans="15:15" x14ac:dyDescent="0.35">
      <c r="O86781"/>
    </row>
    <row r="86782" spans="15:15" x14ac:dyDescent="0.35">
      <c r="O86782"/>
    </row>
    <row r="86783" spans="15:15" x14ac:dyDescent="0.35">
      <c r="O86783"/>
    </row>
    <row r="86784" spans="15:15" x14ac:dyDescent="0.35">
      <c r="O86784"/>
    </row>
    <row r="86785" spans="15:15" x14ac:dyDescent="0.35">
      <c r="O86785"/>
    </row>
    <row r="86786" spans="15:15" x14ac:dyDescent="0.35">
      <c r="O86786"/>
    </row>
    <row r="86787" spans="15:15" x14ac:dyDescent="0.35">
      <c r="O86787"/>
    </row>
    <row r="86788" spans="15:15" x14ac:dyDescent="0.35">
      <c r="O86788"/>
    </row>
    <row r="86789" spans="15:15" x14ac:dyDescent="0.35">
      <c r="O86789"/>
    </row>
    <row r="86790" spans="15:15" x14ac:dyDescent="0.35">
      <c r="O86790"/>
    </row>
    <row r="86791" spans="15:15" x14ac:dyDescent="0.35">
      <c r="O86791"/>
    </row>
    <row r="86792" spans="15:15" x14ac:dyDescent="0.35">
      <c r="O86792"/>
    </row>
    <row r="86793" spans="15:15" x14ac:dyDescent="0.35">
      <c r="O86793"/>
    </row>
    <row r="86794" spans="15:15" x14ac:dyDescent="0.35">
      <c r="O86794"/>
    </row>
    <row r="86795" spans="15:15" x14ac:dyDescent="0.35">
      <c r="O86795"/>
    </row>
    <row r="86796" spans="15:15" x14ac:dyDescent="0.35">
      <c r="O86796"/>
    </row>
    <row r="86797" spans="15:15" x14ac:dyDescent="0.35">
      <c r="O86797"/>
    </row>
    <row r="86798" spans="15:15" x14ac:dyDescent="0.35">
      <c r="O86798"/>
    </row>
    <row r="86799" spans="15:15" x14ac:dyDescent="0.35">
      <c r="O86799"/>
    </row>
    <row r="86800" spans="15:15" x14ac:dyDescent="0.35">
      <c r="O86800"/>
    </row>
    <row r="86801" spans="15:15" x14ac:dyDescent="0.35">
      <c r="O86801"/>
    </row>
    <row r="86802" spans="15:15" x14ac:dyDescent="0.35">
      <c r="O86802"/>
    </row>
    <row r="86803" spans="15:15" x14ac:dyDescent="0.35">
      <c r="O86803"/>
    </row>
    <row r="86804" spans="15:15" x14ac:dyDescent="0.35">
      <c r="O86804"/>
    </row>
    <row r="86805" spans="15:15" x14ac:dyDescent="0.35">
      <c r="O86805"/>
    </row>
    <row r="86806" spans="15:15" x14ac:dyDescent="0.35">
      <c r="O86806"/>
    </row>
    <row r="86807" spans="15:15" x14ac:dyDescent="0.35">
      <c r="O86807"/>
    </row>
    <row r="86808" spans="15:15" x14ac:dyDescent="0.35">
      <c r="O86808"/>
    </row>
    <row r="86809" spans="15:15" x14ac:dyDescent="0.35">
      <c r="O86809"/>
    </row>
    <row r="86810" spans="15:15" x14ac:dyDescent="0.35">
      <c r="O86810"/>
    </row>
    <row r="86811" spans="15:15" x14ac:dyDescent="0.35">
      <c r="O86811"/>
    </row>
    <row r="86812" spans="15:15" x14ac:dyDescent="0.35">
      <c r="O86812"/>
    </row>
    <row r="86813" spans="15:15" x14ac:dyDescent="0.35">
      <c r="O86813"/>
    </row>
    <row r="86814" spans="15:15" x14ac:dyDescent="0.35">
      <c r="O86814"/>
    </row>
    <row r="86815" spans="15:15" x14ac:dyDescent="0.35">
      <c r="O86815"/>
    </row>
    <row r="86816" spans="15:15" x14ac:dyDescent="0.35">
      <c r="O86816"/>
    </row>
    <row r="86817" spans="15:15" x14ac:dyDescent="0.35">
      <c r="O86817"/>
    </row>
    <row r="86818" spans="15:15" x14ac:dyDescent="0.35">
      <c r="O86818"/>
    </row>
    <row r="86819" spans="15:15" x14ac:dyDescent="0.35">
      <c r="O86819"/>
    </row>
    <row r="86820" spans="15:15" x14ac:dyDescent="0.35">
      <c r="O86820"/>
    </row>
    <row r="86821" spans="15:15" x14ac:dyDescent="0.35">
      <c r="O86821"/>
    </row>
    <row r="86822" spans="15:15" x14ac:dyDescent="0.35">
      <c r="O86822"/>
    </row>
    <row r="86823" spans="15:15" x14ac:dyDescent="0.35">
      <c r="O86823"/>
    </row>
    <row r="86824" spans="15:15" x14ac:dyDescent="0.35">
      <c r="O86824"/>
    </row>
    <row r="86825" spans="15:15" x14ac:dyDescent="0.35">
      <c r="O86825"/>
    </row>
    <row r="86826" spans="15:15" x14ac:dyDescent="0.35">
      <c r="O86826"/>
    </row>
    <row r="86827" spans="15:15" x14ac:dyDescent="0.35">
      <c r="O86827"/>
    </row>
    <row r="86828" spans="15:15" x14ac:dyDescent="0.35">
      <c r="O86828"/>
    </row>
    <row r="86829" spans="15:15" x14ac:dyDescent="0.35">
      <c r="O86829"/>
    </row>
    <row r="86830" spans="15:15" x14ac:dyDescent="0.35">
      <c r="O86830"/>
    </row>
    <row r="86831" spans="15:15" x14ac:dyDescent="0.35">
      <c r="O86831"/>
    </row>
    <row r="86832" spans="15:15" x14ac:dyDescent="0.35">
      <c r="O86832"/>
    </row>
    <row r="86833" spans="15:15" x14ac:dyDescent="0.35">
      <c r="O86833"/>
    </row>
    <row r="86834" spans="15:15" x14ac:dyDescent="0.35">
      <c r="O86834"/>
    </row>
    <row r="86835" spans="15:15" x14ac:dyDescent="0.35">
      <c r="O86835"/>
    </row>
    <row r="86836" spans="15:15" x14ac:dyDescent="0.35">
      <c r="O86836"/>
    </row>
    <row r="86837" spans="15:15" x14ac:dyDescent="0.35">
      <c r="O86837"/>
    </row>
    <row r="86838" spans="15:15" x14ac:dyDescent="0.35">
      <c r="O86838"/>
    </row>
    <row r="86839" spans="15:15" x14ac:dyDescent="0.35">
      <c r="O86839"/>
    </row>
    <row r="86840" spans="15:15" x14ac:dyDescent="0.35">
      <c r="O86840"/>
    </row>
    <row r="86841" spans="15:15" x14ac:dyDescent="0.35">
      <c r="O86841"/>
    </row>
    <row r="86842" spans="15:15" x14ac:dyDescent="0.35">
      <c r="O86842"/>
    </row>
    <row r="86843" spans="15:15" x14ac:dyDescent="0.35">
      <c r="O86843"/>
    </row>
    <row r="86844" spans="15:15" x14ac:dyDescent="0.35">
      <c r="O86844"/>
    </row>
    <row r="86845" spans="15:15" x14ac:dyDescent="0.35">
      <c r="O86845"/>
    </row>
    <row r="86846" spans="15:15" x14ac:dyDescent="0.35">
      <c r="O86846"/>
    </row>
    <row r="86847" spans="15:15" x14ac:dyDescent="0.35">
      <c r="O86847"/>
    </row>
    <row r="86848" spans="15:15" x14ac:dyDescent="0.35">
      <c r="O86848"/>
    </row>
    <row r="86849" spans="15:15" x14ac:dyDescent="0.35">
      <c r="O86849"/>
    </row>
    <row r="86850" spans="15:15" x14ac:dyDescent="0.35">
      <c r="O86850"/>
    </row>
    <row r="86851" spans="15:15" x14ac:dyDescent="0.35">
      <c r="O86851"/>
    </row>
    <row r="86852" spans="15:15" x14ac:dyDescent="0.35">
      <c r="O86852"/>
    </row>
    <row r="86853" spans="15:15" x14ac:dyDescent="0.35">
      <c r="O86853"/>
    </row>
    <row r="86854" spans="15:15" x14ac:dyDescent="0.35">
      <c r="O86854"/>
    </row>
    <row r="86855" spans="15:15" x14ac:dyDescent="0.35">
      <c r="O86855"/>
    </row>
    <row r="86856" spans="15:15" x14ac:dyDescent="0.35">
      <c r="O86856"/>
    </row>
    <row r="86857" spans="15:15" x14ac:dyDescent="0.35">
      <c r="O86857"/>
    </row>
    <row r="86858" spans="15:15" x14ac:dyDescent="0.35">
      <c r="O86858"/>
    </row>
    <row r="86859" spans="15:15" x14ac:dyDescent="0.35">
      <c r="O86859"/>
    </row>
    <row r="86860" spans="15:15" x14ac:dyDescent="0.35">
      <c r="O86860"/>
    </row>
    <row r="86861" spans="15:15" x14ac:dyDescent="0.35">
      <c r="O86861"/>
    </row>
    <row r="86862" spans="15:15" x14ac:dyDescent="0.35">
      <c r="O86862"/>
    </row>
    <row r="86863" spans="15:15" x14ac:dyDescent="0.35">
      <c r="O86863"/>
    </row>
    <row r="86864" spans="15:15" x14ac:dyDescent="0.35">
      <c r="O86864"/>
    </row>
    <row r="86865" spans="15:15" x14ac:dyDescent="0.35">
      <c r="O86865"/>
    </row>
    <row r="86866" spans="15:15" x14ac:dyDescent="0.35">
      <c r="O86866"/>
    </row>
    <row r="86867" spans="15:15" x14ac:dyDescent="0.35">
      <c r="O86867"/>
    </row>
    <row r="86868" spans="15:15" x14ac:dyDescent="0.35">
      <c r="O86868"/>
    </row>
    <row r="86869" spans="15:15" x14ac:dyDescent="0.35">
      <c r="O86869"/>
    </row>
    <row r="86870" spans="15:15" x14ac:dyDescent="0.35">
      <c r="O86870"/>
    </row>
    <row r="86871" spans="15:15" x14ac:dyDescent="0.35">
      <c r="O86871"/>
    </row>
    <row r="86872" spans="15:15" x14ac:dyDescent="0.35">
      <c r="O86872"/>
    </row>
    <row r="86873" spans="15:15" x14ac:dyDescent="0.35">
      <c r="O86873"/>
    </row>
    <row r="86874" spans="15:15" x14ac:dyDescent="0.35">
      <c r="O86874"/>
    </row>
    <row r="86875" spans="15:15" x14ac:dyDescent="0.35">
      <c r="O86875"/>
    </row>
    <row r="86876" spans="15:15" x14ac:dyDescent="0.35">
      <c r="O86876"/>
    </row>
    <row r="86877" spans="15:15" x14ac:dyDescent="0.35">
      <c r="O86877"/>
    </row>
    <row r="86878" spans="15:15" x14ac:dyDescent="0.35">
      <c r="O86878"/>
    </row>
    <row r="86879" spans="15:15" x14ac:dyDescent="0.35">
      <c r="O86879"/>
    </row>
    <row r="86880" spans="15:15" x14ac:dyDescent="0.35">
      <c r="O86880"/>
    </row>
    <row r="86881" spans="15:15" x14ac:dyDescent="0.35">
      <c r="O86881"/>
    </row>
    <row r="86882" spans="15:15" x14ac:dyDescent="0.35">
      <c r="O86882"/>
    </row>
    <row r="86883" spans="15:15" x14ac:dyDescent="0.35">
      <c r="O86883"/>
    </row>
    <row r="86884" spans="15:15" x14ac:dyDescent="0.35">
      <c r="O86884"/>
    </row>
    <row r="86885" spans="15:15" x14ac:dyDescent="0.35">
      <c r="O86885"/>
    </row>
    <row r="86886" spans="15:15" x14ac:dyDescent="0.35">
      <c r="O86886"/>
    </row>
    <row r="86887" spans="15:15" x14ac:dyDescent="0.35">
      <c r="O86887"/>
    </row>
    <row r="86888" spans="15:15" x14ac:dyDescent="0.35">
      <c r="O86888"/>
    </row>
    <row r="86889" spans="15:15" x14ac:dyDescent="0.35">
      <c r="O86889"/>
    </row>
    <row r="86890" spans="15:15" x14ac:dyDescent="0.35">
      <c r="O86890"/>
    </row>
    <row r="86891" spans="15:15" x14ac:dyDescent="0.35">
      <c r="O86891"/>
    </row>
    <row r="86892" spans="15:15" x14ac:dyDescent="0.35">
      <c r="O86892"/>
    </row>
    <row r="86893" spans="15:15" x14ac:dyDescent="0.35">
      <c r="O86893"/>
    </row>
    <row r="86894" spans="15:15" x14ac:dyDescent="0.35">
      <c r="O86894"/>
    </row>
    <row r="86895" spans="15:15" x14ac:dyDescent="0.35">
      <c r="O86895"/>
    </row>
    <row r="86896" spans="15:15" x14ac:dyDescent="0.35">
      <c r="O86896"/>
    </row>
    <row r="86897" spans="15:15" x14ac:dyDescent="0.35">
      <c r="O86897"/>
    </row>
    <row r="86898" spans="15:15" x14ac:dyDescent="0.35">
      <c r="O86898"/>
    </row>
    <row r="86899" spans="15:15" x14ac:dyDescent="0.35">
      <c r="O86899"/>
    </row>
    <row r="86900" spans="15:15" x14ac:dyDescent="0.35">
      <c r="O86900"/>
    </row>
    <row r="86901" spans="15:15" x14ac:dyDescent="0.35">
      <c r="O86901"/>
    </row>
    <row r="86902" spans="15:15" x14ac:dyDescent="0.35">
      <c r="O86902"/>
    </row>
    <row r="86903" spans="15:15" x14ac:dyDescent="0.35">
      <c r="O86903"/>
    </row>
    <row r="86904" spans="15:15" x14ac:dyDescent="0.35">
      <c r="O86904"/>
    </row>
    <row r="86905" spans="15:15" x14ac:dyDescent="0.35">
      <c r="O86905"/>
    </row>
    <row r="86906" spans="15:15" x14ac:dyDescent="0.35">
      <c r="O86906"/>
    </row>
    <row r="86907" spans="15:15" x14ac:dyDescent="0.35">
      <c r="O86907"/>
    </row>
    <row r="86908" spans="15:15" x14ac:dyDescent="0.35">
      <c r="O86908"/>
    </row>
    <row r="86909" spans="15:15" x14ac:dyDescent="0.35">
      <c r="O86909"/>
    </row>
    <row r="86910" spans="15:15" x14ac:dyDescent="0.35">
      <c r="O86910"/>
    </row>
    <row r="86911" spans="15:15" x14ac:dyDescent="0.35">
      <c r="O86911"/>
    </row>
    <row r="86912" spans="15:15" x14ac:dyDescent="0.35">
      <c r="O86912"/>
    </row>
    <row r="86913" spans="15:15" x14ac:dyDescent="0.35">
      <c r="O86913"/>
    </row>
    <row r="86914" spans="15:15" x14ac:dyDescent="0.35">
      <c r="O86914"/>
    </row>
    <row r="86915" spans="15:15" x14ac:dyDescent="0.35">
      <c r="O86915"/>
    </row>
    <row r="86916" spans="15:15" x14ac:dyDescent="0.35">
      <c r="O86916"/>
    </row>
    <row r="86917" spans="15:15" x14ac:dyDescent="0.35">
      <c r="O86917"/>
    </row>
    <row r="86918" spans="15:15" x14ac:dyDescent="0.35">
      <c r="O86918"/>
    </row>
    <row r="86919" spans="15:15" x14ac:dyDescent="0.35">
      <c r="O86919"/>
    </row>
    <row r="86920" spans="15:15" x14ac:dyDescent="0.35">
      <c r="O86920"/>
    </row>
    <row r="86921" spans="15:15" x14ac:dyDescent="0.35">
      <c r="O86921"/>
    </row>
    <row r="86922" spans="15:15" x14ac:dyDescent="0.35">
      <c r="O86922"/>
    </row>
    <row r="86923" spans="15:15" x14ac:dyDescent="0.35">
      <c r="O86923"/>
    </row>
    <row r="86924" spans="15:15" x14ac:dyDescent="0.35">
      <c r="O86924"/>
    </row>
    <row r="86925" spans="15:15" x14ac:dyDescent="0.35">
      <c r="O86925"/>
    </row>
    <row r="86926" spans="15:15" x14ac:dyDescent="0.35">
      <c r="O86926"/>
    </row>
    <row r="86927" spans="15:15" x14ac:dyDescent="0.35">
      <c r="O86927"/>
    </row>
    <row r="86928" spans="15:15" x14ac:dyDescent="0.35">
      <c r="O86928"/>
    </row>
    <row r="86929" spans="15:15" x14ac:dyDescent="0.35">
      <c r="O86929"/>
    </row>
    <row r="86930" spans="15:15" x14ac:dyDescent="0.35">
      <c r="O86930"/>
    </row>
    <row r="86931" spans="15:15" x14ac:dyDescent="0.35">
      <c r="O86931"/>
    </row>
    <row r="86932" spans="15:15" x14ac:dyDescent="0.35">
      <c r="O86932"/>
    </row>
    <row r="86933" spans="15:15" x14ac:dyDescent="0.35">
      <c r="O86933"/>
    </row>
    <row r="86934" spans="15:15" x14ac:dyDescent="0.35">
      <c r="O86934"/>
    </row>
    <row r="86935" spans="15:15" x14ac:dyDescent="0.35">
      <c r="O86935"/>
    </row>
    <row r="86936" spans="15:15" x14ac:dyDescent="0.35">
      <c r="O86936"/>
    </row>
    <row r="86937" spans="15:15" x14ac:dyDescent="0.35">
      <c r="O86937"/>
    </row>
    <row r="86938" spans="15:15" x14ac:dyDescent="0.35">
      <c r="O86938"/>
    </row>
    <row r="86939" spans="15:15" x14ac:dyDescent="0.35">
      <c r="O86939"/>
    </row>
    <row r="86940" spans="15:15" x14ac:dyDescent="0.35">
      <c r="O86940"/>
    </row>
    <row r="86941" spans="15:15" x14ac:dyDescent="0.35">
      <c r="O86941"/>
    </row>
    <row r="86942" spans="15:15" x14ac:dyDescent="0.35">
      <c r="O86942"/>
    </row>
    <row r="86943" spans="15:15" x14ac:dyDescent="0.35">
      <c r="O86943"/>
    </row>
    <row r="86944" spans="15:15" x14ac:dyDescent="0.35">
      <c r="O86944"/>
    </row>
    <row r="86945" spans="15:15" x14ac:dyDescent="0.35">
      <c r="O86945"/>
    </row>
    <row r="86946" spans="15:15" x14ac:dyDescent="0.35">
      <c r="O86946"/>
    </row>
    <row r="86947" spans="15:15" x14ac:dyDescent="0.35">
      <c r="O86947"/>
    </row>
    <row r="86948" spans="15:15" x14ac:dyDescent="0.35">
      <c r="O86948"/>
    </row>
    <row r="86949" spans="15:15" x14ac:dyDescent="0.35">
      <c r="O86949"/>
    </row>
    <row r="86950" spans="15:15" x14ac:dyDescent="0.35">
      <c r="O86950"/>
    </row>
    <row r="86951" spans="15:15" x14ac:dyDescent="0.35">
      <c r="O86951"/>
    </row>
    <row r="86952" spans="15:15" x14ac:dyDescent="0.35">
      <c r="O86952"/>
    </row>
    <row r="86953" spans="15:15" x14ac:dyDescent="0.35">
      <c r="O86953"/>
    </row>
    <row r="86954" spans="15:15" x14ac:dyDescent="0.35">
      <c r="O86954"/>
    </row>
    <row r="86955" spans="15:15" x14ac:dyDescent="0.35">
      <c r="O86955"/>
    </row>
    <row r="86956" spans="15:15" x14ac:dyDescent="0.35">
      <c r="O86956"/>
    </row>
    <row r="86957" spans="15:15" x14ac:dyDescent="0.35">
      <c r="O86957"/>
    </row>
    <row r="86958" spans="15:15" x14ac:dyDescent="0.35">
      <c r="O86958"/>
    </row>
    <row r="86959" spans="15:15" x14ac:dyDescent="0.35">
      <c r="O86959"/>
    </row>
    <row r="86960" spans="15:15" x14ac:dyDescent="0.35">
      <c r="O86960"/>
    </row>
    <row r="86961" spans="15:15" x14ac:dyDescent="0.35">
      <c r="O86961"/>
    </row>
    <row r="86962" spans="15:15" x14ac:dyDescent="0.35">
      <c r="O86962"/>
    </row>
    <row r="86963" spans="15:15" x14ac:dyDescent="0.35">
      <c r="O86963"/>
    </row>
    <row r="86964" spans="15:15" x14ac:dyDescent="0.35">
      <c r="O86964"/>
    </row>
    <row r="86965" spans="15:15" x14ac:dyDescent="0.35">
      <c r="O86965"/>
    </row>
    <row r="86966" spans="15:15" x14ac:dyDescent="0.35">
      <c r="O86966"/>
    </row>
    <row r="86967" spans="15:15" x14ac:dyDescent="0.35">
      <c r="O86967"/>
    </row>
    <row r="86968" spans="15:15" x14ac:dyDescent="0.35">
      <c r="O86968"/>
    </row>
    <row r="86969" spans="15:15" x14ac:dyDescent="0.35">
      <c r="O86969"/>
    </row>
    <row r="86970" spans="15:15" x14ac:dyDescent="0.35">
      <c r="O86970"/>
    </row>
    <row r="86971" spans="15:15" x14ac:dyDescent="0.35">
      <c r="O86971"/>
    </row>
    <row r="86972" spans="15:15" x14ac:dyDescent="0.35">
      <c r="O86972"/>
    </row>
    <row r="86973" spans="15:15" x14ac:dyDescent="0.35">
      <c r="O86973"/>
    </row>
    <row r="86974" spans="15:15" x14ac:dyDescent="0.35">
      <c r="O86974"/>
    </row>
    <row r="86975" spans="15:15" x14ac:dyDescent="0.35">
      <c r="O86975"/>
    </row>
    <row r="86976" spans="15:15" x14ac:dyDescent="0.35">
      <c r="O86976"/>
    </row>
    <row r="86977" spans="15:15" x14ac:dyDescent="0.35">
      <c r="O86977"/>
    </row>
    <row r="86978" spans="15:15" x14ac:dyDescent="0.35">
      <c r="O86978"/>
    </row>
    <row r="86979" spans="15:15" x14ac:dyDescent="0.35">
      <c r="O86979"/>
    </row>
    <row r="86980" spans="15:15" x14ac:dyDescent="0.35">
      <c r="O86980"/>
    </row>
    <row r="86981" spans="15:15" x14ac:dyDescent="0.35">
      <c r="O86981"/>
    </row>
    <row r="86982" spans="15:15" x14ac:dyDescent="0.35">
      <c r="O86982"/>
    </row>
    <row r="86983" spans="15:15" x14ac:dyDescent="0.35">
      <c r="O86983"/>
    </row>
    <row r="86984" spans="15:15" x14ac:dyDescent="0.35">
      <c r="O86984"/>
    </row>
    <row r="86985" spans="15:15" x14ac:dyDescent="0.35">
      <c r="O86985"/>
    </row>
    <row r="86986" spans="15:15" x14ac:dyDescent="0.35">
      <c r="O86986"/>
    </row>
    <row r="86987" spans="15:15" x14ac:dyDescent="0.35">
      <c r="O86987"/>
    </row>
    <row r="86988" spans="15:15" x14ac:dyDescent="0.35">
      <c r="O86988"/>
    </row>
    <row r="86989" spans="15:15" x14ac:dyDescent="0.35">
      <c r="O86989"/>
    </row>
    <row r="86990" spans="15:15" x14ac:dyDescent="0.35">
      <c r="O86990"/>
    </row>
    <row r="86991" spans="15:15" x14ac:dyDescent="0.35">
      <c r="O86991"/>
    </row>
    <row r="86992" spans="15:15" x14ac:dyDescent="0.35">
      <c r="O86992"/>
    </row>
    <row r="86993" spans="15:15" x14ac:dyDescent="0.35">
      <c r="O86993"/>
    </row>
    <row r="86994" spans="15:15" x14ac:dyDescent="0.35">
      <c r="O86994"/>
    </row>
    <row r="86995" spans="15:15" x14ac:dyDescent="0.35">
      <c r="O86995"/>
    </row>
    <row r="86996" spans="15:15" x14ac:dyDescent="0.35">
      <c r="O86996"/>
    </row>
    <row r="86997" spans="15:15" x14ac:dyDescent="0.35">
      <c r="O86997"/>
    </row>
    <row r="86998" spans="15:15" x14ac:dyDescent="0.35">
      <c r="O86998"/>
    </row>
    <row r="86999" spans="15:15" x14ac:dyDescent="0.35">
      <c r="O86999"/>
    </row>
    <row r="87000" spans="15:15" x14ac:dyDescent="0.35">
      <c r="O87000"/>
    </row>
    <row r="87001" spans="15:15" x14ac:dyDescent="0.35">
      <c r="O87001"/>
    </row>
    <row r="87002" spans="15:15" x14ac:dyDescent="0.35">
      <c r="O87002"/>
    </row>
    <row r="87003" spans="15:15" x14ac:dyDescent="0.35">
      <c r="O87003"/>
    </row>
    <row r="87004" spans="15:15" x14ac:dyDescent="0.35">
      <c r="O87004"/>
    </row>
    <row r="87005" spans="15:15" x14ac:dyDescent="0.35">
      <c r="O87005"/>
    </row>
    <row r="87006" spans="15:15" x14ac:dyDescent="0.35">
      <c r="O87006"/>
    </row>
    <row r="87007" spans="15:15" x14ac:dyDescent="0.35">
      <c r="O87007"/>
    </row>
    <row r="87008" spans="15:15" x14ac:dyDescent="0.35">
      <c r="O87008"/>
    </row>
    <row r="87009" spans="15:15" x14ac:dyDescent="0.35">
      <c r="O87009"/>
    </row>
    <row r="87010" spans="15:15" x14ac:dyDescent="0.35">
      <c r="O87010"/>
    </row>
    <row r="87011" spans="15:15" x14ac:dyDescent="0.35">
      <c r="O87011"/>
    </row>
    <row r="87012" spans="15:15" x14ac:dyDescent="0.35">
      <c r="O87012"/>
    </row>
    <row r="87013" spans="15:15" x14ac:dyDescent="0.35">
      <c r="O87013"/>
    </row>
    <row r="87014" spans="15:15" x14ac:dyDescent="0.35">
      <c r="O87014"/>
    </row>
    <row r="87015" spans="15:15" x14ac:dyDescent="0.35">
      <c r="O87015"/>
    </row>
    <row r="87016" spans="15:15" x14ac:dyDescent="0.35">
      <c r="O87016"/>
    </row>
    <row r="87017" spans="15:15" x14ac:dyDescent="0.35">
      <c r="O87017"/>
    </row>
    <row r="87018" spans="15:15" x14ac:dyDescent="0.35">
      <c r="O87018"/>
    </row>
    <row r="87019" spans="15:15" x14ac:dyDescent="0.35">
      <c r="O87019"/>
    </row>
    <row r="87020" spans="15:15" x14ac:dyDescent="0.35">
      <c r="O87020"/>
    </row>
    <row r="87021" spans="15:15" x14ac:dyDescent="0.35">
      <c r="O87021"/>
    </row>
    <row r="87022" spans="15:15" x14ac:dyDescent="0.35">
      <c r="O87022"/>
    </row>
    <row r="87023" spans="15:15" x14ac:dyDescent="0.35">
      <c r="O87023"/>
    </row>
    <row r="87024" spans="15:15" x14ac:dyDescent="0.35">
      <c r="O87024"/>
    </row>
    <row r="87025" spans="15:15" x14ac:dyDescent="0.35">
      <c r="O87025"/>
    </row>
    <row r="87026" spans="15:15" x14ac:dyDescent="0.35">
      <c r="O87026"/>
    </row>
    <row r="87027" spans="15:15" x14ac:dyDescent="0.35">
      <c r="O87027"/>
    </row>
    <row r="87028" spans="15:15" x14ac:dyDescent="0.35">
      <c r="O87028"/>
    </row>
    <row r="87029" spans="15:15" x14ac:dyDescent="0.35">
      <c r="O87029"/>
    </row>
    <row r="87030" spans="15:15" x14ac:dyDescent="0.35">
      <c r="O87030"/>
    </row>
    <row r="87031" spans="15:15" x14ac:dyDescent="0.35">
      <c r="O87031"/>
    </row>
    <row r="87032" spans="15:15" x14ac:dyDescent="0.35">
      <c r="O87032"/>
    </row>
    <row r="87033" spans="15:15" x14ac:dyDescent="0.35">
      <c r="O87033"/>
    </row>
    <row r="87034" spans="15:15" x14ac:dyDescent="0.35">
      <c r="O87034"/>
    </row>
    <row r="87035" spans="15:15" x14ac:dyDescent="0.35">
      <c r="O87035"/>
    </row>
    <row r="87036" spans="15:15" x14ac:dyDescent="0.35">
      <c r="O87036"/>
    </row>
    <row r="87037" spans="15:15" x14ac:dyDescent="0.35">
      <c r="O87037"/>
    </row>
    <row r="87038" spans="15:15" x14ac:dyDescent="0.35">
      <c r="O87038"/>
    </row>
    <row r="87039" spans="15:15" x14ac:dyDescent="0.35">
      <c r="O87039"/>
    </row>
    <row r="87040" spans="15:15" x14ac:dyDescent="0.35">
      <c r="O87040"/>
    </row>
    <row r="87041" spans="15:15" x14ac:dyDescent="0.35">
      <c r="O87041"/>
    </row>
    <row r="87042" spans="15:15" x14ac:dyDescent="0.35">
      <c r="O87042"/>
    </row>
    <row r="87043" spans="15:15" x14ac:dyDescent="0.35">
      <c r="O87043"/>
    </row>
    <row r="87044" spans="15:15" x14ac:dyDescent="0.35">
      <c r="O87044"/>
    </row>
    <row r="87045" spans="15:15" x14ac:dyDescent="0.35">
      <c r="O87045"/>
    </row>
    <row r="87046" spans="15:15" x14ac:dyDescent="0.35">
      <c r="O87046"/>
    </row>
    <row r="87047" spans="15:15" x14ac:dyDescent="0.35">
      <c r="O87047"/>
    </row>
    <row r="87048" spans="15:15" x14ac:dyDescent="0.35">
      <c r="O87048"/>
    </row>
    <row r="87049" spans="15:15" x14ac:dyDescent="0.35">
      <c r="O87049"/>
    </row>
    <row r="87050" spans="15:15" x14ac:dyDescent="0.35">
      <c r="O87050"/>
    </row>
    <row r="87051" spans="15:15" x14ac:dyDescent="0.35">
      <c r="O87051"/>
    </row>
    <row r="87052" spans="15:15" x14ac:dyDescent="0.35">
      <c r="O87052"/>
    </row>
    <row r="87053" spans="15:15" x14ac:dyDescent="0.35">
      <c r="O87053"/>
    </row>
    <row r="87054" spans="15:15" x14ac:dyDescent="0.35">
      <c r="O87054"/>
    </row>
    <row r="87055" spans="15:15" x14ac:dyDescent="0.35">
      <c r="O87055"/>
    </row>
    <row r="87056" spans="15:15" x14ac:dyDescent="0.35">
      <c r="O87056"/>
    </row>
    <row r="87057" spans="15:15" x14ac:dyDescent="0.35">
      <c r="O87057"/>
    </row>
    <row r="87058" spans="15:15" x14ac:dyDescent="0.35">
      <c r="O87058"/>
    </row>
    <row r="87059" spans="15:15" x14ac:dyDescent="0.35">
      <c r="O87059"/>
    </row>
    <row r="87060" spans="15:15" x14ac:dyDescent="0.35">
      <c r="O87060"/>
    </row>
    <row r="87061" spans="15:15" x14ac:dyDescent="0.35">
      <c r="O87061"/>
    </row>
    <row r="87062" spans="15:15" x14ac:dyDescent="0.35">
      <c r="O87062"/>
    </row>
    <row r="87063" spans="15:15" x14ac:dyDescent="0.35">
      <c r="O87063"/>
    </row>
    <row r="87064" spans="15:15" x14ac:dyDescent="0.35">
      <c r="O87064"/>
    </row>
    <row r="87065" spans="15:15" x14ac:dyDescent="0.35">
      <c r="O87065"/>
    </row>
    <row r="87066" spans="15:15" x14ac:dyDescent="0.35">
      <c r="O87066"/>
    </row>
    <row r="87067" spans="15:15" x14ac:dyDescent="0.35">
      <c r="O87067"/>
    </row>
    <row r="87068" spans="15:15" x14ac:dyDescent="0.35">
      <c r="O87068"/>
    </row>
    <row r="87069" spans="15:15" x14ac:dyDescent="0.35">
      <c r="O87069"/>
    </row>
    <row r="87070" spans="15:15" x14ac:dyDescent="0.35">
      <c r="O87070"/>
    </row>
    <row r="87071" spans="15:15" x14ac:dyDescent="0.35">
      <c r="O87071"/>
    </row>
    <row r="87072" spans="15:15" x14ac:dyDescent="0.35">
      <c r="O87072"/>
    </row>
    <row r="87073" spans="15:15" x14ac:dyDescent="0.35">
      <c r="O87073"/>
    </row>
    <row r="87074" spans="15:15" x14ac:dyDescent="0.35">
      <c r="O87074"/>
    </row>
    <row r="87075" spans="15:15" x14ac:dyDescent="0.35">
      <c r="O87075"/>
    </row>
    <row r="87076" spans="15:15" x14ac:dyDescent="0.35">
      <c r="O87076"/>
    </row>
    <row r="87077" spans="15:15" x14ac:dyDescent="0.35">
      <c r="O87077"/>
    </row>
    <row r="87078" spans="15:15" x14ac:dyDescent="0.35">
      <c r="O87078"/>
    </row>
    <row r="87079" spans="15:15" x14ac:dyDescent="0.35">
      <c r="O87079"/>
    </row>
    <row r="87080" spans="15:15" x14ac:dyDescent="0.35">
      <c r="O87080"/>
    </row>
    <row r="87081" spans="15:15" x14ac:dyDescent="0.35">
      <c r="O87081"/>
    </row>
    <row r="87082" spans="15:15" x14ac:dyDescent="0.35">
      <c r="O87082"/>
    </row>
    <row r="87083" spans="15:15" x14ac:dyDescent="0.35">
      <c r="O87083"/>
    </row>
    <row r="87084" spans="15:15" x14ac:dyDescent="0.35">
      <c r="O87084"/>
    </row>
    <row r="87085" spans="15:15" x14ac:dyDescent="0.35">
      <c r="O87085"/>
    </row>
    <row r="87086" spans="15:15" x14ac:dyDescent="0.35">
      <c r="O87086"/>
    </row>
    <row r="87087" spans="15:15" x14ac:dyDescent="0.35">
      <c r="O87087"/>
    </row>
    <row r="87088" spans="15:15" x14ac:dyDescent="0.35">
      <c r="O87088"/>
    </row>
    <row r="87089" spans="15:15" x14ac:dyDescent="0.35">
      <c r="O87089"/>
    </row>
    <row r="87090" spans="15:15" x14ac:dyDescent="0.35">
      <c r="O87090"/>
    </row>
    <row r="87091" spans="15:15" x14ac:dyDescent="0.35">
      <c r="O87091"/>
    </row>
    <row r="87092" spans="15:15" x14ac:dyDescent="0.35">
      <c r="O87092"/>
    </row>
    <row r="87093" spans="15:15" x14ac:dyDescent="0.35">
      <c r="O87093"/>
    </row>
    <row r="87094" spans="15:15" x14ac:dyDescent="0.35">
      <c r="O87094"/>
    </row>
    <row r="87095" spans="15:15" x14ac:dyDescent="0.35">
      <c r="O87095"/>
    </row>
    <row r="87096" spans="15:15" x14ac:dyDescent="0.35">
      <c r="O87096"/>
    </row>
    <row r="87097" spans="15:15" x14ac:dyDescent="0.35">
      <c r="O87097"/>
    </row>
    <row r="87098" spans="15:15" x14ac:dyDescent="0.35">
      <c r="O87098"/>
    </row>
    <row r="87099" spans="15:15" x14ac:dyDescent="0.35">
      <c r="O87099"/>
    </row>
    <row r="87100" spans="15:15" x14ac:dyDescent="0.35">
      <c r="O87100"/>
    </row>
    <row r="87101" spans="15:15" x14ac:dyDescent="0.35">
      <c r="O87101"/>
    </row>
    <row r="87102" spans="15:15" x14ac:dyDescent="0.35">
      <c r="O87102"/>
    </row>
    <row r="87103" spans="15:15" x14ac:dyDescent="0.35">
      <c r="O87103"/>
    </row>
    <row r="87104" spans="15:15" x14ac:dyDescent="0.35">
      <c r="O87104"/>
    </row>
    <row r="87105" spans="15:15" x14ac:dyDescent="0.35">
      <c r="O87105"/>
    </row>
    <row r="87106" spans="15:15" x14ac:dyDescent="0.35">
      <c r="O87106"/>
    </row>
    <row r="87107" spans="15:15" x14ac:dyDescent="0.35">
      <c r="O87107"/>
    </row>
    <row r="87108" spans="15:15" x14ac:dyDescent="0.35">
      <c r="O87108"/>
    </row>
    <row r="87109" spans="15:15" x14ac:dyDescent="0.35">
      <c r="O87109"/>
    </row>
    <row r="87110" spans="15:15" x14ac:dyDescent="0.35">
      <c r="O87110"/>
    </row>
    <row r="87111" spans="15:15" x14ac:dyDescent="0.35">
      <c r="O87111"/>
    </row>
    <row r="87112" spans="15:15" x14ac:dyDescent="0.35">
      <c r="O87112"/>
    </row>
    <row r="87113" spans="15:15" x14ac:dyDescent="0.35">
      <c r="O87113"/>
    </row>
    <row r="87114" spans="15:15" x14ac:dyDescent="0.35">
      <c r="O87114"/>
    </row>
    <row r="87115" spans="15:15" x14ac:dyDescent="0.35">
      <c r="O87115"/>
    </row>
    <row r="87116" spans="15:15" x14ac:dyDescent="0.35">
      <c r="O87116"/>
    </row>
    <row r="87117" spans="15:15" x14ac:dyDescent="0.35">
      <c r="O87117"/>
    </row>
    <row r="87118" spans="15:15" x14ac:dyDescent="0.35">
      <c r="O87118"/>
    </row>
    <row r="87119" spans="15:15" x14ac:dyDescent="0.35">
      <c r="O87119"/>
    </row>
    <row r="87120" spans="15:15" x14ac:dyDescent="0.35">
      <c r="O87120"/>
    </row>
    <row r="87121" spans="15:15" x14ac:dyDescent="0.35">
      <c r="O87121"/>
    </row>
    <row r="87122" spans="15:15" x14ac:dyDescent="0.35">
      <c r="O87122"/>
    </row>
    <row r="87123" spans="15:15" x14ac:dyDescent="0.35">
      <c r="O87123"/>
    </row>
    <row r="87124" spans="15:15" x14ac:dyDescent="0.35">
      <c r="O87124"/>
    </row>
    <row r="87125" spans="15:15" x14ac:dyDescent="0.35">
      <c r="O87125"/>
    </row>
    <row r="87126" spans="15:15" x14ac:dyDescent="0.35">
      <c r="O87126"/>
    </row>
    <row r="87127" spans="15:15" x14ac:dyDescent="0.35">
      <c r="O87127"/>
    </row>
    <row r="87128" spans="15:15" x14ac:dyDescent="0.35">
      <c r="O87128"/>
    </row>
    <row r="87129" spans="15:15" x14ac:dyDescent="0.35">
      <c r="O87129"/>
    </row>
    <row r="87130" spans="15:15" x14ac:dyDescent="0.35">
      <c r="O87130"/>
    </row>
    <row r="87131" spans="15:15" x14ac:dyDescent="0.35">
      <c r="O87131"/>
    </row>
    <row r="87132" spans="15:15" x14ac:dyDescent="0.35">
      <c r="O87132"/>
    </row>
    <row r="87133" spans="15:15" x14ac:dyDescent="0.35">
      <c r="O87133"/>
    </row>
    <row r="87134" spans="15:15" x14ac:dyDescent="0.35">
      <c r="O87134"/>
    </row>
    <row r="87135" spans="15:15" x14ac:dyDescent="0.35">
      <c r="O87135"/>
    </row>
    <row r="87136" spans="15:15" x14ac:dyDescent="0.35">
      <c r="O87136"/>
    </row>
    <row r="87137" spans="15:15" x14ac:dyDescent="0.35">
      <c r="O87137"/>
    </row>
    <row r="87138" spans="15:15" x14ac:dyDescent="0.35">
      <c r="O87138"/>
    </row>
    <row r="87139" spans="15:15" x14ac:dyDescent="0.35">
      <c r="O87139"/>
    </row>
    <row r="87140" spans="15:15" x14ac:dyDescent="0.35">
      <c r="O87140"/>
    </row>
    <row r="87141" spans="15:15" x14ac:dyDescent="0.35">
      <c r="O87141"/>
    </row>
    <row r="87142" spans="15:15" x14ac:dyDescent="0.35">
      <c r="O87142"/>
    </row>
    <row r="87143" spans="15:15" x14ac:dyDescent="0.35">
      <c r="O87143"/>
    </row>
    <row r="87144" spans="15:15" x14ac:dyDescent="0.35">
      <c r="O87144"/>
    </row>
    <row r="87145" spans="15:15" x14ac:dyDescent="0.35">
      <c r="O87145"/>
    </row>
    <row r="87146" spans="15:15" x14ac:dyDescent="0.35">
      <c r="O87146"/>
    </row>
    <row r="87147" spans="15:15" x14ac:dyDescent="0.35">
      <c r="O87147"/>
    </row>
    <row r="87148" spans="15:15" x14ac:dyDescent="0.35">
      <c r="O87148"/>
    </row>
    <row r="87149" spans="15:15" x14ac:dyDescent="0.35">
      <c r="O87149"/>
    </row>
    <row r="87150" spans="15:15" x14ac:dyDescent="0.35">
      <c r="O87150"/>
    </row>
    <row r="87151" spans="15:15" x14ac:dyDescent="0.35">
      <c r="O87151"/>
    </row>
    <row r="87152" spans="15:15" x14ac:dyDescent="0.35">
      <c r="O87152"/>
    </row>
    <row r="87153" spans="15:15" x14ac:dyDescent="0.35">
      <c r="O87153"/>
    </row>
    <row r="87154" spans="15:15" x14ac:dyDescent="0.35">
      <c r="O87154"/>
    </row>
    <row r="87155" spans="15:15" x14ac:dyDescent="0.35">
      <c r="O87155"/>
    </row>
    <row r="87156" spans="15:15" x14ac:dyDescent="0.35">
      <c r="O87156"/>
    </row>
    <row r="87157" spans="15:15" x14ac:dyDescent="0.35">
      <c r="O87157"/>
    </row>
    <row r="87158" spans="15:15" x14ac:dyDescent="0.35">
      <c r="O87158"/>
    </row>
    <row r="87159" spans="15:15" x14ac:dyDescent="0.35">
      <c r="O87159"/>
    </row>
    <row r="87160" spans="15:15" x14ac:dyDescent="0.35">
      <c r="O87160"/>
    </row>
    <row r="87161" spans="15:15" x14ac:dyDescent="0.35">
      <c r="O87161"/>
    </row>
    <row r="87162" spans="15:15" x14ac:dyDescent="0.35">
      <c r="O87162"/>
    </row>
    <row r="87163" spans="15:15" x14ac:dyDescent="0.35">
      <c r="O87163"/>
    </row>
    <row r="87164" spans="15:15" x14ac:dyDescent="0.35">
      <c r="O87164"/>
    </row>
    <row r="87165" spans="15:15" x14ac:dyDescent="0.35">
      <c r="O87165"/>
    </row>
    <row r="87166" spans="15:15" x14ac:dyDescent="0.35">
      <c r="O87166"/>
    </row>
    <row r="87167" spans="15:15" x14ac:dyDescent="0.35">
      <c r="O87167"/>
    </row>
    <row r="87168" spans="15:15" x14ac:dyDescent="0.35">
      <c r="O87168"/>
    </row>
    <row r="87169" spans="15:15" x14ac:dyDescent="0.35">
      <c r="O87169"/>
    </row>
    <row r="87170" spans="15:15" x14ac:dyDescent="0.35">
      <c r="O87170"/>
    </row>
    <row r="87171" spans="15:15" x14ac:dyDescent="0.35">
      <c r="O87171"/>
    </row>
    <row r="87172" spans="15:15" x14ac:dyDescent="0.35">
      <c r="O87172"/>
    </row>
    <row r="87173" spans="15:15" x14ac:dyDescent="0.35">
      <c r="O87173"/>
    </row>
    <row r="87174" spans="15:15" x14ac:dyDescent="0.35">
      <c r="O87174"/>
    </row>
    <row r="87175" spans="15:15" x14ac:dyDescent="0.35">
      <c r="O87175"/>
    </row>
    <row r="87176" spans="15:15" x14ac:dyDescent="0.35">
      <c r="O87176"/>
    </row>
    <row r="87177" spans="15:15" x14ac:dyDescent="0.35">
      <c r="O87177"/>
    </row>
    <row r="87178" spans="15:15" x14ac:dyDescent="0.35">
      <c r="O87178"/>
    </row>
    <row r="87179" spans="15:15" x14ac:dyDescent="0.35">
      <c r="O87179"/>
    </row>
    <row r="87180" spans="15:15" x14ac:dyDescent="0.35">
      <c r="O87180"/>
    </row>
    <row r="87181" spans="15:15" x14ac:dyDescent="0.35">
      <c r="O87181"/>
    </row>
    <row r="87182" spans="15:15" x14ac:dyDescent="0.35">
      <c r="O87182"/>
    </row>
    <row r="87183" spans="15:15" x14ac:dyDescent="0.35">
      <c r="O87183"/>
    </row>
    <row r="87184" spans="15:15" x14ac:dyDescent="0.35">
      <c r="O87184"/>
    </row>
    <row r="87185" spans="15:15" x14ac:dyDescent="0.35">
      <c r="O87185"/>
    </row>
    <row r="87186" spans="15:15" x14ac:dyDescent="0.35">
      <c r="O87186"/>
    </row>
    <row r="87187" spans="15:15" x14ac:dyDescent="0.35">
      <c r="O87187"/>
    </row>
    <row r="87188" spans="15:15" x14ac:dyDescent="0.35">
      <c r="O87188"/>
    </row>
    <row r="87189" spans="15:15" x14ac:dyDescent="0.35">
      <c r="O87189"/>
    </row>
    <row r="87190" spans="15:15" x14ac:dyDescent="0.35">
      <c r="O87190"/>
    </row>
    <row r="87191" spans="15:15" x14ac:dyDescent="0.35">
      <c r="O87191"/>
    </row>
    <row r="87192" spans="15:15" x14ac:dyDescent="0.35">
      <c r="O87192"/>
    </row>
    <row r="87193" spans="15:15" x14ac:dyDescent="0.35">
      <c r="O87193"/>
    </row>
    <row r="87194" spans="15:15" x14ac:dyDescent="0.35">
      <c r="O87194"/>
    </row>
    <row r="87195" spans="15:15" x14ac:dyDescent="0.35">
      <c r="O87195"/>
    </row>
    <row r="87196" spans="15:15" x14ac:dyDescent="0.35">
      <c r="O87196"/>
    </row>
    <row r="87197" spans="15:15" x14ac:dyDescent="0.35">
      <c r="O87197"/>
    </row>
    <row r="87198" spans="15:15" x14ac:dyDescent="0.35">
      <c r="O87198"/>
    </row>
    <row r="87199" spans="15:15" x14ac:dyDescent="0.35">
      <c r="O87199"/>
    </row>
    <row r="87200" spans="15:15" x14ac:dyDescent="0.35">
      <c r="O87200"/>
    </row>
    <row r="87201" spans="15:15" x14ac:dyDescent="0.35">
      <c r="O87201"/>
    </row>
    <row r="87202" spans="15:15" x14ac:dyDescent="0.35">
      <c r="O87202"/>
    </row>
    <row r="87203" spans="15:15" x14ac:dyDescent="0.35">
      <c r="O87203"/>
    </row>
    <row r="87204" spans="15:15" x14ac:dyDescent="0.35">
      <c r="O87204"/>
    </row>
    <row r="87205" spans="15:15" x14ac:dyDescent="0.35">
      <c r="O87205"/>
    </row>
    <row r="87206" spans="15:15" x14ac:dyDescent="0.35">
      <c r="O87206"/>
    </row>
    <row r="87207" spans="15:15" x14ac:dyDescent="0.35">
      <c r="O87207"/>
    </row>
    <row r="87208" spans="15:15" x14ac:dyDescent="0.35">
      <c r="O87208"/>
    </row>
    <row r="87209" spans="15:15" x14ac:dyDescent="0.35">
      <c r="O87209"/>
    </row>
    <row r="87210" spans="15:15" x14ac:dyDescent="0.35">
      <c r="O87210"/>
    </row>
    <row r="87211" spans="15:15" x14ac:dyDescent="0.35">
      <c r="O87211"/>
    </row>
    <row r="87212" spans="15:15" x14ac:dyDescent="0.35">
      <c r="O87212"/>
    </row>
    <row r="87213" spans="15:15" x14ac:dyDescent="0.35">
      <c r="O87213"/>
    </row>
    <row r="87214" spans="15:15" x14ac:dyDescent="0.35">
      <c r="O87214"/>
    </row>
    <row r="87215" spans="15:15" x14ac:dyDescent="0.35">
      <c r="O87215"/>
    </row>
    <row r="87216" spans="15:15" x14ac:dyDescent="0.35">
      <c r="O87216"/>
    </row>
    <row r="87217" spans="15:15" x14ac:dyDescent="0.35">
      <c r="O87217"/>
    </row>
    <row r="87218" spans="15:15" x14ac:dyDescent="0.35">
      <c r="O87218"/>
    </row>
    <row r="87219" spans="15:15" x14ac:dyDescent="0.35">
      <c r="O87219"/>
    </row>
    <row r="87220" spans="15:15" x14ac:dyDescent="0.35">
      <c r="O87220"/>
    </row>
    <row r="87221" spans="15:15" x14ac:dyDescent="0.35">
      <c r="O87221"/>
    </row>
    <row r="87222" spans="15:15" x14ac:dyDescent="0.35">
      <c r="O87222"/>
    </row>
    <row r="87223" spans="15:15" x14ac:dyDescent="0.35">
      <c r="O87223"/>
    </row>
    <row r="87224" spans="15:15" x14ac:dyDescent="0.35">
      <c r="O87224"/>
    </row>
    <row r="87225" spans="15:15" x14ac:dyDescent="0.35">
      <c r="O87225"/>
    </row>
    <row r="87226" spans="15:15" x14ac:dyDescent="0.35">
      <c r="O87226"/>
    </row>
    <row r="87227" spans="15:15" x14ac:dyDescent="0.35">
      <c r="O87227"/>
    </row>
    <row r="87228" spans="15:15" x14ac:dyDescent="0.35">
      <c r="O87228"/>
    </row>
    <row r="87229" spans="15:15" x14ac:dyDescent="0.35">
      <c r="O87229"/>
    </row>
    <row r="87230" spans="15:15" x14ac:dyDescent="0.35">
      <c r="O87230"/>
    </row>
    <row r="87231" spans="15:15" x14ac:dyDescent="0.35">
      <c r="O87231"/>
    </row>
    <row r="87232" spans="15:15" x14ac:dyDescent="0.35">
      <c r="O87232"/>
    </row>
    <row r="87233" spans="15:15" x14ac:dyDescent="0.35">
      <c r="O87233"/>
    </row>
    <row r="87234" spans="15:15" x14ac:dyDescent="0.35">
      <c r="O87234"/>
    </row>
    <row r="87235" spans="15:15" x14ac:dyDescent="0.35">
      <c r="O87235"/>
    </row>
    <row r="87236" spans="15:15" x14ac:dyDescent="0.35">
      <c r="O87236"/>
    </row>
    <row r="87237" spans="15:15" x14ac:dyDescent="0.35">
      <c r="O87237"/>
    </row>
    <row r="87238" spans="15:15" x14ac:dyDescent="0.35">
      <c r="O87238"/>
    </row>
    <row r="87239" spans="15:15" x14ac:dyDescent="0.35">
      <c r="O87239"/>
    </row>
    <row r="87240" spans="15:15" x14ac:dyDescent="0.35">
      <c r="O87240"/>
    </row>
    <row r="87241" spans="15:15" x14ac:dyDescent="0.35">
      <c r="O87241"/>
    </row>
    <row r="87242" spans="15:15" x14ac:dyDescent="0.35">
      <c r="O87242"/>
    </row>
    <row r="87243" spans="15:15" x14ac:dyDescent="0.35">
      <c r="O87243"/>
    </row>
    <row r="87244" spans="15:15" x14ac:dyDescent="0.35">
      <c r="O87244"/>
    </row>
    <row r="87245" spans="15:15" x14ac:dyDescent="0.35">
      <c r="O87245"/>
    </row>
    <row r="87246" spans="15:15" x14ac:dyDescent="0.35">
      <c r="O87246"/>
    </row>
    <row r="87247" spans="15:15" x14ac:dyDescent="0.35">
      <c r="O87247"/>
    </row>
    <row r="87248" spans="15:15" x14ac:dyDescent="0.35">
      <c r="O87248"/>
    </row>
    <row r="87249" spans="15:15" x14ac:dyDescent="0.35">
      <c r="O87249"/>
    </row>
    <row r="87250" spans="15:15" x14ac:dyDescent="0.35">
      <c r="O87250"/>
    </row>
    <row r="87251" spans="15:15" x14ac:dyDescent="0.35">
      <c r="O87251"/>
    </row>
    <row r="87252" spans="15:15" x14ac:dyDescent="0.35">
      <c r="O87252"/>
    </row>
    <row r="87253" spans="15:15" x14ac:dyDescent="0.35">
      <c r="O87253"/>
    </row>
    <row r="87254" spans="15:15" x14ac:dyDescent="0.35">
      <c r="O87254"/>
    </row>
    <row r="87255" spans="15:15" x14ac:dyDescent="0.35">
      <c r="O87255"/>
    </row>
    <row r="87256" spans="15:15" x14ac:dyDescent="0.35">
      <c r="O87256"/>
    </row>
    <row r="87257" spans="15:15" x14ac:dyDescent="0.35">
      <c r="O87257"/>
    </row>
    <row r="87258" spans="15:15" x14ac:dyDescent="0.35">
      <c r="O87258"/>
    </row>
    <row r="87259" spans="15:15" x14ac:dyDescent="0.35">
      <c r="O87259"/>
    </row>
    <row r="87260" spans="15:15" x14ac:dyDescent="0.35">
      <c r="O87260"/>
    </row>
    <row r="87261" spans="15:15" x14ac:dyDescent="0.35">
      <c r="O87261"/>
    </row>
    <row r="87262" spans="15:15" x14ac:dyDescent="0.35">
      <c r="O87262"/>
    </row>
    <row r="87263" spans="15:15" x14ac:dyDescent="0.35">
      <c r="O87263"/>
    </row>
    <row r="87264" spans="15:15" x14ac:dyDescent="0.35">
      <c r="O87264"/>
    </row>
    <row r="87265" spans="15:15" x14ac:dyDescent="0.35">
      <c r="O87265"/>
    </row>
    <row r="87266" spans="15:15" x14ac:dyDescent="0.35">
      <c r="O87266"/>
    </row>
    <row r="87267" spans="15:15" x14ac:dyDescent="0.35">
      <c r="O87267"/>
    </row>
    <row r="87268" spans="15:15" x14ac:dyDescent="0.35">
      <c r="O87268"/>
    </row>
    <row r="87269" spans="15:15" x14ac:dyDescent="0.35">
      <c r="O87269"/>
    </row>
    <row r="87270" spans="15:15" x14ac:dyDescent="0.35">
      <c r="O87270"/>
    </row>
    <row r="87271" spans="15:15" x14ac:dyDescent="0.35">
      <c r="O87271"/>
    </row>
    <row r="87272" spans="15:15" x14ac:dyDescent="0.35">
      <c r="O87272"/>
    </row>
    <row r="87273" spans="15:15" x14ac:dyDescent="0.35">
      <c r="O87273"/>
    </row>
    <row r="87274" spans="15:15" x14ac:dyDescent="0.35">
      <c r="O87274"/>
    </row>
    <row r="87275" spans="15:15" x14ac:dyDescent="0.35">
      <c r="O87275"/>
    </row>
    <row r="87276" spans="15:15" x14ac:dyDescent="0.35">
      <c r="O87276"/>
    </row>
    <row r="87277" spans="15:15" x14ac:dyDescent="0.35">
      <c r="O87277"/>
    </row>
    <row r="87278" spans="15:15" x14ac:dyDescent="0.35">
      <c r="O87278"/>
    </row>
    <row r="87279" spans="15:15" x14ac:dyDescent="0.35">
      <c r="O87279"/>
    </row>
    <row r="87280" spans="15:15" x14ac:dyDescent="0.35">
      <c r="O87280"/>
    </row>
    <row r="87281" spans="15:15" x14ac:dyDescent="0.35">
      <c r="O87281"/>
    </row>
    <row r="87282" spans="15:15" x14ac:dyDescent="0.35">
      <c r="O87282"/>
    </row>
    <row r="87283" spans="15:15" x14ac:dyDescent="0.35">
      <c r="O87283"/>
    </row>
    <row r="87284" spans="15:15" x14ac:dyDescent="0.35">
      <c r="O87284"/>
    </row>
    <row r="87285" spans="15:15" x14ac:dyDescent="0.35">
      <c r="O87285"/>
    </row>
    <row r="87286" spans="15:15" x14ac:dyDescent="0.35">
      <c r="O87286"/>
    </row>
    <row r="87287" spans="15:15" x14ac:dyDescent="0.35">
      <c r="O87287"/>
    </row>
    <row r="87288" spans="15:15" x14ac:dyDescent="0.35">
      <c r="O87288"/>
    </row>
    <row r="87289" spans="15:15" x14ac:dyDescent="0.35">
      <c r="O87289"/>
    </row>
    <row r="87290" spans="15:15" x14ac:dyDescent="0.35">
      <c r="O87290"/>
    </row>
    <row r="87291" spans="15:15" x14ac:dyDescent="0.35">
      <c r="O87291"/>
    </row>
    <row r="87292" spans="15:15" x14ac:dyDescent="0.35">
      <c r="O87292"/>
    </row>
    <row r="87293" spans="15:15" x14ac:dyDescent="0.35">
      <c r="O87293"/>
    </row>
    <row r="87294" spans="15:15" x14ac:dyDescent="0.35">
      <c r="O87294"/>
    </row>
    <row r="87295" spans="15:15" x14ac:dyDescent="0.35">
      <c r="O87295"/>
    </row>
    <row r="87296" spans="15:15" x14ac:dyDescent="0.35">
      <c r="O87296"/>
    </row>
    <row r="87297" spans="15:15" x14ac:dyDescent="0.35">
      <c r="O87297"/>
    </row>
    <row r="87298" spans="15:15" x14ac:dyDescent="0.35">
      <c r="O87298"/>
    </row>
    <row r="87299" spans="15:15" x14ac:dyDescent="0.35">
      <c r="O87299"/>
    </row>
    <row r="87300" spans="15:15" x14ac:dyDescent="0.35">
      <c r="O87300"/>
    </row>
    <row r="87301" spans="15:15" x14ac:dyDescent="0.35">
      <c r="O87301"/>
    </row>
    <row r="87302" spans="15:15" x14ac:dyDescent="0.35">
      <c r="O87302"/>
    </row>
    <row r="87303" spans="15:15" x14ac:dyDescent="0.35">
      <c r="O87303"/>
    </row>
    <row r="87304" spans="15:15" x14ac:dyDescent="0.35">
      <c r="O87304"/>
    </row>
    <row r="87305" spans="15:15" x14ac:dyDescent="0.35">
      <c r="O87305"/>
    </row>
    <row r="87306" spans="15:15" x14ac:dyDescent="0.35">
      <c r="O87306"/>
    </row>
    <row r="87307" spans="15:15" x14ac:dyDescent="0.35">
      <c r="O87307"/>
    </row>
    <row r="87308" spans="15:15" x14ac:dyDescent="0.35">
      <c r="O87308"/>
    </row>
    <row r="87309" spans="15:15" x14ac:dyDescent="0.35">
      <c r="O87309"/>
    </row>
    <row r="87310" spans="15:15" x14ac:dyDescent="0.35">
      <c r="O87310"/>
    </row>
    <row r="87311" spans="15:15" x14ac:dyDescent="0.35">
      <c r="O87311"/>
    </row>
    <row r="87312" spans="15:15" x14ac:dyDescent="0.35">
      <c r="O87312"/>
    </row>
    <row r="87313" spans="15:15" x14ac:dyDescent="0.35">
      <c r="O87313"/>
    </row>
    <row r="87314" spans="15:15" x14ac:dyDescent="0.35">
      <c r="O87314"/>
    </row>
    <row r="87315" spans="15:15" x14ac:dyDescent="0.35">
      <c r="O87315"/>
    </row>
    <row r="87316" spans="15:15" x14ac:dyDescent="0.35">
      <c r="O87316"/>
    </row>
    <row r="87317" spans="15:15" x14ac:dyDescent="0.35">
      <c r="O87317"/>
    </row>
    <row r="87318" spans="15:15" x14ac:dyDescent="0.35">
      <c r="O87318"/>
    </row>
    <row r="87319" spans="15:15" x14ac:dyDescent="0.35">
      <c r="O87319"/>
    </row>
    <row r="87320" spans="15:15" x14ac:dyDescent="0.35">
      <c r="O87320"/>
    </row>
    <row r="87321" spans="15:15" x14ac:dyDescent="0.35">
      <c r="O87321"/>
    </row>
    <row r="87322" spans="15:15" x14ac:dyDescent="0.35">
      <c r="O87322"/>
    </row>
    <row r="87323" spans="15:15" x14ac:dyDescent="0.35">
      <c r="O87323"/>
    </row>
    <row r="87324" spans="15:15" x14ac:dyDescent="0.35">
      <c r="O87324"/>
    </row>
    <row r="87325" spans="15:15" x14ac:dyDescent="0.35">
      <c r="O87325"/>
    </row>
    <row r="87326" spans="15:15" x14ac:dyDescent="0.35">
      <c r="O87326"/>
    </row>
    <row r="87327" spans="15:15" x14ac:dyDescent="0.35">
      <c r="O87327"/>
    </row>
    <row r="87328" spans="15:15" x14ac:dyDescent="0.35">
      <c r="O87328"/>
    </row>
    <row r="87329" spans="15:15" x14ac:dyDescent="0.35">
      <c r="O87329"/>
    </row>
    <row r="87330" spans="15:15" x14ac:dyDescent="0.35">
      <c r="O87330"/>
    </row>
    <row r="87331" spans="15:15" x14ac:dyDescent="0.35">
      <c r="O87331"/>
    </row>
    <row r="87332" spans="15:15" x14ac:dyDescent="0.35">
      <c r="O87332"/>
    </row>
    <row r="87333" spans="15:15" x14ac:dyDescent="0.35">
      <c r="O87333"/>
    </row>
    <row r="87334" spans="15:15" x14ac:dyDescent="0.35">
      <c r="O87334"/>
    </row>
    <row r="87335" spans="15:15" x14ac:dyDescent="0.35">
      <c r="O87335"/>
    </row>
    <row r="87336" spans="15:15" x14ac:dyDescent="0.35">
      <c r="O87336"/>
    </row>
    <row r="87337" spans="15:15" x14ac:dyDescent="0.35">
      <c r="O87337"/>
    </row>
    <row r="87338" spans="15:15" x14ac:dyDescent="0.35">
      <c r="O87338"/>
    </row>
    <row r="87339" spans="15:15" x14ac:dyDescent="0.35">
      <c r="O87339"/>
    </row>
    <row r="87340" spans="15:15" x14ac:dyDescent="0.35">
      <c r="O87340"/>
    </row>
    <row r="87341" spans="15:15" x14ac:dyDescent="0.35">
      <c r="O87341"/>
    </row>
    <row r="87342" spans="15:15" x14ac:dyDescent="0.35">
      <c r="O87342"/>
    </row>
    <row r="87343" spans="15:15" x14ac:dyDescent="0.35">
      <c r="O87343"/>
    </row>
    <row r="87344" spans="15:15" x14ac:dyDescent="0.35">
      <c r="O87344"/>
    </row>
    <row r="87345" spans="15:15" x14ac:dyDescent="0.35">
      <c r="O87345"/>
    </row>
    <row r="87346" spans="15:15" x14ac:dyDescent="0.35">
      <c r="O87346"/>
    </row>
    <row r="87347" spans="15:15" x14ac:dyDescent="0.35">
      <c r="O87347"/>
    </row>
    <row r="87348" spans="15:15" x14ac:dyDescent="0.35">
      <c r="O87348"/>
    </row>
    <row r="87349" spans="15:15" x14ac:dyDescent="0.35">
      <c r="O87349"/>
    </row>
    <row r="87350" spans="15:15" x14ac:dyDescent="0.35">
      <c r="O87350"/>
    </row>
    <row r="87351" spans="15:15" x14ac:dyDescent="0.35">
      <c r="O87351"/>
    </row>
    <row r="87352" spans="15:15" x14ac:dyDescent="0.35">
      <c r="O87352"/>
    </row>
    <row r="87353" spans="15:15" x14ac:dyDescent="0.35">
      <c r="O87353"/>
    </row>
    <row r="87354" spans="15:15" x14ac:dyDescent="0.35">
      <c r="O87354"/>
    </row>
    <row r="87355" spans="15:15" x14ac:dyDescent="0.35">
      <c r="O87355"/>
    </row>
    <row r="87356" spans="15:15" x14ac:dyDescent="0.35">
      <c r="O87356"/>
    </row>
    <row r="87357" spans="15:15" x14ac:dyDescent="0.35">
      <c r="O87357"/>
    </row>
    <row r="87358" spans="15:15" x14ac:dyDescent="0.35">
      <c r="O87358"/>
    </row>
    <row r="87359" spans="15:15" x14ac:dyDescent="0.35">
      <c r="O87359"/>
    </row>
    <row r="87360" spans="15:15" x14ac:dyDescent="0.35">
      <c r="O87360"/>
    </row>
    <row r="87361" spans="15:15" x14ac:dyDescent="0.35">
      <c r="O87361"/>
    </row>
    <row r="87362" spans="15:15" x14ac:dyDescent="0.35">
      <c r="O87362"/>
    </row>
    <row r="87363" spans="15:15" x14ac:dyDescent="0.35">
      <c r="O87363"/>
    </row>
    <row r="87364" spans="15:15" x14ac:dyDescent="0.35">
      <c r="O87364"/>
    </row>
    <row r="87365" spans="15:15" x14ac:dyDescent="0.35">
      <c r="O87365"/>
    </row>
    <row r="87366" spans="15:15" x14ac:dyDescent="0.35">
      <c r="O87366"/>
    </row>
    <row r="87367" spans="15:15" x14ac:dyDescent="0.35">
      <c r="O87367"/>
    </row>
    <row r="87368" spans="15:15" x14ac:dyDescent="0.35">
      <c r="O87368"/>
    </row>
    <row r="87369" spans="15:15" x14ac:dyDescent="0.35">
      <c r="O87369"/>
    </row>
    <row r="87370" spans="15:15" x14ac:dyDescent="0.35">
      <c r="O87370"/>
    </row>
    <row r="87371" spans="15:15" x14ac:dyDescent="0.35">
      <c r="O87371"/>
    </row>
    <row r="87372" spans="15:15" x14ac:dyDescent="0.35">
      <c r="O87372"/>
    </row>
    <row r="87373" spans="15:15" x14ac:dyDescent="0.35">
      <c r="O87373"/>
    </row>
    <row r="87374" spans="15:15" x14ac:dyDescent="0.35">
      <c r="O87374"/>
    </row>
    <row r="87375" spans="15:15" x14ac:dyDescent="0.35">
      <c r="O87375"/>
    </row>
    <row r="87376" spans="15:15" x14ac:dyDescent="0.35">
      <c r="O87376"/>
    </row>
    <row r="87377" spans="15:15" x14ac:dyDescent="0.35">
      <c r="O87377"/>
    </row>
    <row r="87378" spans="15:15" x14ac:dyDescent="0.35">
      <c r="O87378"/>
    </row>
    <row r="87379" spans="15:15" x14ac:dyDescent="0.35">
      <c r="O87379"/>
    </row>
    <row r="87380" spans="15:15" x14ac:dyDescent="0.35">
      <c r="O87380"/>
    </row>
    <row r="87381" spans="15:15" x14ac:dyDescent="0.35">
      <c r="O87381"/>
    </row>
    <row r="87382" spans="15:15" x14ac:dyDescent="0.35">
      <c r="O87382"/>
    </row>
    <row r="87383" spans="15:15" x14ac:dyDescent="0.35">
      <c r="O87383"/>
    </row>
    <row r="87384" spans="15:15" x14ac:dyDescent="0.35">
      <c r="O87384"/>
    </row>
    <row r="87385" spans="15:15" x14ac:dyDescent="0.35">
      <c r="O87385"/>
    </row>
    <row r="87386" spans="15:15" x14ac:dyDescent="0.35">
      <c r="O87386"/>
    </row>
    <row r="87387" spans="15:15" x14ac:dyDescent="0.35">
      <c r="O87387"/>
    </row>
    <row r="87388" spans="15:15" x14ac:dyDescent="0.35">
      <c r="O87388"/>
    </row>
    <row r="87389" spans="15:15" x14ac:dyDescent="0.35">
      <c r="O87389"/>
    </row>
    <row r="87390" spans="15:15" x14ac:dyDescent="0.35">
      <c r="O87390"/>
    </row>
    <row r="87391" spans="15:15" x14ac:dyDescent="0.35">
      <c r="O87391"/>
    </row>
    <row r="87392" spans="15:15" x14ac:dyDescent="0.35">
      <c r="O87392"/>
    </row>
    <row r="87393" spans="15:15" x14ac:dyDescent="0.35">
      <c r="O87393"/>
    </row>
    <row r="87394" spans="15:15" x14ac:dyDescent="0.35">
      <c r="O87394"/>
    </row>
    <row r="87395" spans="15:15" x14ac:dyDescent="0.35">
      <c r="O87395"/>
    </row>
    <row r="87396" spans="15:15" x14ac:dyDescent="0.35">
      <c r="O87396"/>
    </row>
    <row r="87397" spans="15:15" x14ac:dyDescent="0.35">
      <c r="O87397"/>
    </row>
    <row r="87398" spans="15:15" x14ac:dyDescent="0.35">
      <c r="O87398"/>
    </row>
    <row r="87399" spans="15:15" x14ac:dyDescent="0.35">
      <c r="O87399"/>
    </row>
    <row r="87400" spans="15:15" x14ac:dyDescent="0.35">
      <c r="O87400"/>
    </row>
    <row r="87401" spans="15:15" x14ac:dyDescent="0.35">
      <c r="O87401"/>
    </row>
    <row r="87402" spans="15:15" x14ac:dyDescent="0.35">
      <c r="O87402"/>
    </row>
    <row r="87403" spans="15:15" x14ac:dyDescent="0.35">
      <c r="O87403"/>
    </row>
    <row r="87404" spans="15:15" x14ac:dyDescent="0.35">
      <c r="O87404"/>
    </row>
    <row r="87405" spans="15:15" x14ac:dyDescent="0.35">
      <c r="O87405"/>
    </row>
    <row r="87406" spans="15:15" x14ac:dyDescent="0.35">
      <c r="O87406"/>
    </row>
    <row r="87407" spans="15:15" x14ac:dyDescent="0.35">
      <c r="O87407"/>
    </row>
    <row r="87408" spans="15:15" x14ac:dyDescent="0.35">
      <c r="O87408"/>
    </row>
    <row r="87409" spans="15:15" x14ac:dyDescent="0.35">
      <c r="O87409"/>
    </row>
    <row r="87410" spans="15:15" x14ac:dyDescent="0.35">
      <c r="O87410"/>
    </row>
    <row r="87411" spans="15:15" x14ac:dyDescent="0.35">
      <c r="O87411"/>
    </row>
    <row r="87412" spans="15:15" x14ac:dyDescent="0.35">
      <c r="O87412"/>
    </row>
    <row r="87413" spans="15:15" x14ac:dyDescent="0.35">
      <c r="O87413"/>
    </row>
    <row r="87414" spans="15:15" x14ac:dyDescent="0.35">
      <c r="O87414"/>
    </row>
    <row r="87415" spans="15:15" x14ac:dyDescent="0.35">
      <c r="O87415"/>
    </row>
    <row r="87416" spans="15:15" x14ac:dyDescent="0.35">
      <c r="O87416"/>
    </row>
    <row r="87417" spans="15:15" x14ac:dyDescent="0.35">
      <c r="O87417"/>
    </row>
    <row r="87418" spans="15:15" x14ac:dyDescent="0.35">
      <c r="O87418"/>
    </row>
    <row r="87419" spans="15:15" x14ac:dyDescent="0.35">
      <c r="O87419"/>
    </row>
    <row r="87420" spans="15:15" x14ac:dyDescent="0.35">
      <c r="O87420"/>
    </row>
    <row r="87421" spans="15:15" x14ac:dyDescent="0.35">
      <c r="O87421"/>
    </row>
    <row r="87422" spans="15:15" x14ac:dyDescent="0.35">
      <c r="O87422"/>
    </row>
    <row r="87423" spans="15:15" x14ac:dyDescent="0.35">
      <c r="O87423"/>
    </row>
    <row r="87424" spans="15:15" x14ac:dyDescent="0.35">
      <c r="O87424"/>
    </row>
    <row r="87425" spans="15:15" x14ac:dyDescent="0.35">
      <c r="O87425"/>
    </row>
    <row r="87426" spans="15:15" x14ac:dyDescent="0.35">
      <c r="O87426"/>
    </row>
    <row r="87427" spans="15:15" x14ac:dyDescent="0.35">
      <c r="O87427"/>
    </row>
    <row r="87428" spans="15:15" x14ac:dyDescent="0.35">
      <c r="O87428"/>
    </row>
    <row r="87429" spans="15:15" x14ac:dyDescent="0.35">
      <c r="O87429"/>
    </row>
    <row r="87430" spans="15:15" x14ac:dyDescent="0.35">
      <c r="O87430"/>
    </row>
    <row r="87431" spans="15:15" x14ac:dyDescent="0.35">
      <c r="O87431"/>
    </row>
    <row r="87432" spans="15:15" x14ac:dyDescent="0.35">
      <c r="O87432"/>
    </row>
    <row r="87433" spans="15:15" x14ac:dyDescent="0.35">
      <c r="O87433"/>
    </row>
    <row r="87434" spans="15:15" x14ac:dyDescent="0.35">
      <c r="O87434"/>
    </row>
    <row r="87435" spans="15:15" x14ac:dyDescent="0.35">
      <c r="O87435"/>
    </row>
    <row r="87436" spans="15:15" x14ac:dyDescent="0.35">
      <c r="O87436"/>
    </row>
    <row r="87437" spans="15:15" x14ac:dyDescent="0.35">
      <c r="O87437"/>
    </row>
    <row r="87438" spans="15:15" x14ac:dyDescent="0.35">
      <c r="O87438"/>
    </row>
    <row r="87439" spans="15:15" x14ac:dyDescent="0.35">
      <c r="O87439"/>
    </row>
    <row r="87440" spans="15:15" x14ac:dyDescent="0.35">
      <c r="O87440"/>
    </row>
    <row r="87441" spans="15:15" x14ac:dyDescent="0.35">
      <c r="O87441"/>
    </row>
    <row r="87442" spans="15:15" x14ac:dyDescent="0.35">
      <c r="O87442"/>
    </row>
    <row r="87443" spans="15:15" x14ac:dyDescent="0.35">
      <c r="O87443"/>
    </row>
    <row r="87444" spans="15:15" x14ac:dyDescent="0.35">
      <c r="O87444"/>
    </row>
    <row r="87445" spans="15:15" x14ac:dyDescent="0.35">
      <c r="O87445"/>
    </row>
    <row r="87446" spans="15:15" x14ac:dyDescent="0.35">
      <c r="O87446"/>
    </row>
    <row r="87447" spans="15:15" x14ac:dyDescent="0.35">
      <c r="O87447"/>
    </row>
    <row r="87448" spans="15:15" x14ac:dyDescent="0.35">
      <c r="O87448"/>
    </row>
    <row r="87449" spans="15:15" x14ac:dyDescent="0.35">
      <c r="O87449"/>
    </row>
    <row r="87450" spans="15:15" x14ac:dyDescent="0.35">
      <c r="O87450"/>
    </row>
    <row r="87451" spans="15:15" x14ac:dyDescent="0.35">
      <c r="O87451"/>
    </row>
    <row r="87452" spans="15:15" x14ac:dyDescent="0.35">
      <c r="O87452"/>
    </row>
    <row r="87453" spans="15:15" x14ac:dyDescent="0.35">
      <c r="O87453"/>
    </row>
    <row r="87454" spans="15:15" x14ac:dyDescent="0.35">
      <c r="O87454"/>
    </row>
    <row r="87455" spans="15:15" x14ac:dyDescent="0.35">
      <c r="O87455"/>
    </row>
    <row r="87456" spans="15:15" x14ac:dyDescent="0.35">
      <c r="O87456"/>
    </row>
    <row r="87457" spans="15:15" x14ac:dyDescent="0.35">
      <c r="O87457"/>
    </row>
    <row r="87458" spans="15:15" x14ac:dyDescent="0.35">
      <c r="O87458"/>
    </row>
    <row r="87459" spans="15:15" x14ac:dyDescent="0.35">
      <c r="O87459"/>
    </row>
    <row r="87460" spans="15:15" x14ac:dyDescent="0.35">
      <c r="O87460"/>
    </row>
    <row r="87461" spans="15:15" x14ac:dyDescent="0.35">
      <c r="O87461"/>
    </row>
    <row r="87462" spans="15:15" x14ac:dyDescent="0.35">
      <c r="O87462"/>
    </row>
    <row r="87463" spans="15:15" x14ac:dyDescent="0.35">
      <c r="O87463"/>
    </row>
    <row r="87464" spans="15:15" x14ac:dyDescent="0.35">
      <c r="O87464"/>
    </row>
    <row r="87465" spans="15:15" x14ac:dyDescent="0.35">
      <c r="O87465"/>
    </row>
    <row r="87466" spans="15:15" x14ac:dyDescent="0.35">
      <c r="O87466"/>
    </row>
    <row r="87467" spans="15:15" x14ac:dyDescent="0.35">
      <c r="O87467"/>
    </row>
    <row r="87468" spans="15:15" x14ac:dyDescent="0.35">
      <c r="O87468"/>
    </row>
    <row r="87469" spans="15:15" x14ac:dyDescent="0.35">
      <c r="O87469"/>
    </row>
    <row r="87470" spans="15:15" x14ac:dyDescent="0.35">
      <c r="O87470"/>
    </row>
    <row r="87471" spans="15:15" x14ac:dyDescent="0.35">
      <c r="O87471"/>
    </row>
    <row r="87472" spans="15:15" x14ac:dyDescent="0.35">
      <c r="O87472"/>
    </row>
    <row r="87473" spans="15:15" x14ac:dyDescent="0.35">
      <c r="O87473"/>
    </row>
    <row r="87474" spans="15:15" x14ac:dyDescent="0.35">
      <c r="O87474"/>
    </row>
    <row r="87475" spans="15:15" x14ac:dyDescent="0.35">
      <c r="O87475"/>
    </row>
    <row r="87476" spans="15:15" x14ac:dyDescent="0.35">
      <c r="O87476"/>
    </row>
    <row r="87477" spans="15:15" x14ac:dyDescent="0.35">
      <c r="O87477"/>
    </row>
    <row r="87478" spans="15:15" x14ac:dyDescent="0.35">
      <c r="O87478"/>
    </row>
    <row r="87479" spans="15:15" x14ac:dyDescent="0.35">
      <c r="O87479"/>
    </row>
    <row r="87480" spans="15:15" x14ac:dyDescent="0.35">
      <c r="O87480"/>
    </row>
    <row r="87481" spans="15:15" x14ac:dyDescent="0.35">
      <c r="O87481"/>
    </row>
    <row r="87482" spans="15:15" x14ac:dyDescent="0.35">
      <c r="O87482"/>
    </row>
    <row r="87483" spans="15:15" x14ac:dyDescent="0.35">
      <c r="O87483"/>
    </row>
    <row r="87484" spans="15:15" x14ac:dyDescent="0.35">
      <c r="O87484"/>
    </row>
    <row r="87485" spans="15:15" x14ac:dyDescent="0.35">
      <c r="O87485"/>
    </row>
    <row r="87486" spans="15:15" x14ac:dyDescent="0.35">
      <c r="O87486"/>
    </row>
    <row r="87487" spans="15:15" x14ac:dyDescent="0.35">
      <c r="O87487"/>
    </row>
    <row r="87488" spans="15:15" x14ac:dyDescent="0.35">
      <c r="O87488"/>
    </row>
    <row r="87489" spans="15:15" x14ac:dyDescent="0.35">
      <c r="O87489"/>
    </row>
    <row r="87490" spans="15:15" x14ac:dyDescent="0.35">
      <c r="O87490"/>
    </row>
    <row r="87491" spans="15:15" x14ac:dyDescent="0.35">
      <c r="O87491"/>
    </row>
    <row r="87492" spans="15:15" x14ac:dyDescent="0.35">
      <c r="O87492"/>
    </row>
    <row r="87493" spans="15:15" x14ac:dyDescent="0.35">
      <c r="O87493"/>
    </row>
    <row r="87494" spans="15:15" x14ac:dyDescent="0.35">
      <c r="O87494"/>
    </row>
    <row r="87495" spans="15:15" x14ac:dyDescent="0.35">
      <c r="O87495"/>
    </row>
    <row r="87496" spans="15:15" x14ac:dyDescent="0.35">
      <c r="O87496"/>
    </row>
    <row r="87497" spans="15:15" x14ac:dyDescent="0.35">
      <c r="O87497"/>
    </row>
    <row r="87498" spans="15:15" x14ac:dyDescent="0.35">
      <c r="O87498"/>
    </row>
    <row r="87499" spans="15:15" x14ac:dyDescent="0.35">
      <c r="O87499"/>
    </row>
    <row r="87500" spans="15:15" x14ac:dyDescent="0.35">
      <c r="O87500"/>
    </row>
    <row r="87501" spans="15:15" x14ac:dyDescent="0.35">
      <c r="O87501"/>
    </row>
    <row r="87502" spans="15:15" x14ac:dyDescent="0.35">
      <c r="O87502"/>
    </row>
    <row r="87503" spans="15:15" x14ac:dyDescent="0.35">
      <c r="O87503"/>
    </row>
    <row r="87504" spans="15:15" x14ac:dyDescent="0.35">
      <c r="O87504"/>
    </row>
    <row r="87505" spans="15:15" x14ac:dyDescent="0.35">
      <c r="O87505"/>
    </row>
    <row r="87506" spans="15:15" x14ac:dyDescent="0.35">
      <c r="O87506"/>
    </row>
    <row r="87507" spans="15:15" x14ac:dyDescent="0.35">
      <c r="O87507"/>
    </row>
    <row r="87508" spans="15:15" x14ac:dyDescent="0.35">
      <c r="O87508"/>
    </row>
    <row r="87509" spans="15:15" x14ac:dyDescent="0.35">
      <c r="O87509"/>
    </row>
    <row r="87510" spans="15:15" x14ac:dyDescent="0.35">
      <c r="O87510"/>
    </row>
    <row r="87511" spans="15:15" x14ac:dyDescent="0.35">
      <c r="O87511"/>
    </row>
    <row r="87512" spans="15:15" x14ac:dyDescent="0.35">
      <c r="O87512"/>
    </row>
    <row r="87513" spans="15:15" x14ac:dyDescent="0.35">
      <c r="O87513"/>
    </row>
    <row r="87514" spans="15:15" x14ac:dyDescent="0.35">
      <c r="O87514"/>
    </row>
    <row r="87515" spans="15:15" x14ac:dyDescent="0.35">
      <c r="O87515"/>
    </row>
    <row r="87516" spans="15:15" x14ac:dyDescent="0.35">
      <c r="O87516"/>
    </row>
    <row r="87517" spans="15:15" x14ac:dyDescent="0.35">
      <c r="O87517"/>
    </row>
    <row r="87518" spans="15:15" x14ac:dyDescent="0.35">
      <c r="O87518"/>
    </row>
    <row r="87519" spans="15:15" x14ac:dyDescent="0.35">
      <c r="O87519"/>
    </row>
    <row r="87520" spans="15:15" x14ac:dyDescent="0.35">
      <c r="O87520"/>
    </row>
    <row r="87521" spans="15:15" x14ac:dyDescent="0.35">
      <c r="O87521"/>
    </row>
    <row r="87522" spans="15:15" x14ac:dyDescent="0.35">
      <c r="O87522"/>
    </row>
    <row r="87523" spans="15:15" x14ac:dyDescent="0.35">
      <c r="O87523"/>
    </row>
    <row r="87524" spans="15:15" x14ac:dyDescent="0.35">
      <c r="O87524"/>
    </row>
    <row r="87525" spans="15:15" x14ac:dyDescent="0.35">
      <c r="O87525"/>
    </row>
    <row r="87526" spans="15:15" x14ac:dyDescent="0.35">
      <c r="O87526"/>
    </row>
    <row r="87527" spans="15:15" x14ac:dyDescent="0.35">
      <c r="O87527"/>
    </row>
    <row r="87528" spans="15:15" x14ac:dyDescent="0.35">
      <c r="O87528"/>
    </row>
    <row r="87529" spans="15:15" x14ac:dyDescent="0.35">
      <c r="O87529"/>
    </row>
    <row r="87530" spans="15:15" x14ac:dyDescent="0.35">
      <c r="O87530"/>
    </row>
    <row r="87531" spans="15:15" x14ac:dyDescent="0.35">
      <c r="O87531"/>
    </row>
    <row r="87532" spans="15:15" x14ac:dyDescent="0.35">
      <c r="O87532"/>
    </row>
    <row r="87533" spans="15:15" x14ac:dyDescent="0.35">
      <c r="O87533"/>
    </row>
    <row r="87534" spans="15:15" x14ac:dyDescent="0.35">
      <c r="O87534"/>
    </row>
    <row r="87535" spans="15:15" x14ac:dyDescent="0.35">
      <c r="O87535"/>
    </row>
    <row r="87536" spans="15:15" x14ac:dyDescent="0.35">
      <c r="O87536"/>
    </row>
    <row r="87537" spans="15:15" x14ac:dyDescent="0.35">
      <c r="O87537"/>
    </row>
    <row r="87538" spans="15:15" x14ac:dyDescent="0.35">
      <c r="O87538"/>
    </row>
    <row r="87539" spans="15:15" x14ac:dyDescent="0.35">
      <c r="O87539"/>
    </row>
    <row r="87540" spans="15:15" x14ac:dyDescent="0.35">
      <c r="O87540"/>
    </row>
    <row r="87541" spans="15:15" x14ac:dyDescent="0.35">
      <c r="O87541"/>
    </row>
    <row r="87542" spans="15:15" x14ac:dyDescent="0.35">
      <c r="O87542"/>
    </row>
    <row r="87543" spans="15:15" x14ac:dyDescent="0.35">
      <c r="O87543"/>
    </row>
    <row r="87544" spans="15:15" x14ac:dyDescent="0.35">
      <c r="O87544"/>
    </row>
    <row r="87545" spans="15:15" x14ac:dyDescent="0.35">
      <c r="O87545"/>
    </row>
    <row r="87546" spans="15:15" x14ac:dyDescent="0.35">
      <c r="O87546"/>
    </row>
    <row r="87547" spans="15:15" x14ac:dyDescent="0.35">
      <c r="O87547"/>
    </row>
    <row r="87548" spans="15:15" x14ac:dyDescent="0.35">
      <c r="O87548"/>
    </row>
    <row r="87549" spans="15:15" x14ac:dyDescent="0.35">
      <c r="O87549"/>
    </row>
    <row r="87550" spans="15:15" x14ac:dyDescent="0.35">
      <c r="O87550"/>
    </row>
    <row r="87551" spans="15:15" x14ac:dyDescent="0.35">
      <c r="O87551"/>
    </row>
    <row r="87552" spans="15:15" x14ac:dyDescent="0.35">
      <c r="O87552"/>
    </row>
    <row r="87553" spans="15:15" x14ac:dyDescent="0.35">
      <c r="O87553"/>
    </row>
    <row r="87554" spans="15:15" x14ac:dyDescent="0.35">
      <c r="O87554"/>
    </row>
    <row r="87555" spans="15:15" x14ac:dyDescent="0.35">
      <c r="O87555"/>
    </row>
    <row r="87556" spans="15:15" x14ac:dyDescent="0.35">
      <c r="O87556"/>
    </row>
    <row r="87557" spans="15:15" x14ac:dyDescent="0.35">
      <c r="O87557"/>
    </row>
    <row r="87558" spans="15:15" x14ac:dyDescent="0.35">
      <c r="O87558"/>
    </row>
    <row r="87559" spans="15:15" x14ac:dyDescent="0.35">
      <c r="O87559"/>
    </row>
    <row r="87560" spans="15:15" x14ac:dyDescent="0.35">
      <c r="O87560"/>
    </row>
    <row r="87561" spans="15:15" x14ac:dyDescent="0.35">
      <c r="O87561"/>
    </row>
    <row r="87562" spans="15:15" x14ac:dyDescent="0.35">
      <c r="O87562"/>
    </row>
    <row r="87563" spans="15:15" x14ac:dyDescent="0.35">
      <c r="O87563"/>
    </row>
    <row r="87564" spans="15:15" x14ac:dyDescent="0.35">
      <c r="O87564"/>
    </row>
    <row r="87565" spans="15:15" x14ac:dyDescent="0.35">
      <c r="O87565"/>
    </row>
    <row r="87566" spans="15:15" x14ac:dyDescent="0.35">
      <c r="O87566"/>
    </row>
    <row r="87567" spans="15:15" x14ac:dyDescent="0.35">
      <c r="O87567"/>
    </row>
    <row r="87568" spans="15:15" x14ac:dyDescent="0.35">
      <c r="O87568"/>
    </row>
    <row r="87569" spans="15:15" x14ac:dyDescent="0.35">
      <c r="O87569"/>
    </row>
    <row r="87570" spans="15:15" x14ac:dyDescent="0.35">
      <c r="O87570"/>
    </row>
    <row r="87571" spans="15:15" x14ac:dyDescent="0.35">
      <c r="O87571"/>
    </row>
    <row r="87572" spans="15:15" x14ac:dyDescent="0.35">
      <c r="O87572"/>
    </row>
    <row r="87573" spans="15:15" x14ac:dyDescent="0.35">
      <c r="O87573"/>
    </row>
    <row r="87574" spans="15:15" x14ac:dyDescent="0.35">
      <c r="O87574"/>
    </row>
    <row r="87575" spans="15:15" x14ac:dyDescent="0.35">
      <c r="O87575"/>
    </row>
    <row r="87576" spans="15:15" x14ac:dyDescent="0.35">
      <c r="O87576"/>
    </row>
    <row r="87577" spans="15:15" x14ac:dyDescent="0.35">
      <c r="O87577"/>
    </row>
    <row r="87578" spans="15:15" x14ac:dyDescent="0.35">
      <c r="O87578"/>
    </row>
    <row r="87579" spans="15:15" x14ac:dyDescent="0.35">
      <c r="O87579"/>
    </row>
    <row r="87580" spans="15:15" x14ac:dyDescent="0.35">
      <c r="O87580"/>
    </row>
    <row r="87581" spans="15:15" x14ac:dyDescent="0.35">
      <c r="O87581"/>
    </row>
    <row r="87582" spans="15:15" x14ac:dyDescent="0.35">
      <c r="O87582"/>
    </row>
    <row r="87583" spans="15:15" x14ac:dyDescent="0.35">
      <c r="O87583"/>
    </row>
    <row r="87584" spans="15:15" x14ac:dyDescent="0.35">
      <c r="O87584"/>
    </row>
    <row r="87585" spans="15:15" x14ac:dyDescent="0.35">
      <c r="O87585"/>
    </row>
    <row r="87586" spans="15:15" x14ac:dyDescent="0.35">
      <c r="O87586"/>
    </row>
    <row r="87587" spans="15:15" x14ac:dyDescent="0.35">
      <c r="O87587"/>
    </row>
    <row r="87588" spans="15:15" x14ac:dyDescent="0.35">
      <c r="O87588"/>
    </row>
    <row r="87589" spans="15:15" x14ac:dyDescent="0.35">
      <c r="O87589"/>
    </row>
    <row r="87590" spans="15:15" x14ac:dyDescent="0.35">
      <c r="O87590"/>
    </row>
    <row r="87591" spans="15:15" x14ac:dyDescent="0.35">
      <c r="O87591"/>
    </row>
    <row r="87592" spans="15:15" x14ac:dyDescent="0.35">
      <c r="O87592"/>
    </row>
    <row r="87593" spans="15:15" x14ac:dyDescent="0.35">
      <c r="O87593"/>
    </row>
    <row r="87594" spans="15:15" x14ac:dyDescent="0.35">
      <c r="O87594"/>
    </row>
    <row r="87595" spans="15:15" x14ac:dyDescent="0.35">
      <c r="O87595"/>
    </row>
    <row r="87596" spans="15:15" x14ac:dyDescent="0.35">
      <c r="O87596"/>
    </row>
    <row r="87597" spans="15:15" x14ac:dyDescent="0.35">
      <c r="O87597"/>
    </row>
    <row r="87598" spans="15:15" x14ac:dyDescent="0.35">
      <c r="O87598"/>
    </row>
    <row r="87599" spans="15:15" x14ac:dyDescent="0.35">
      <c r="O87599"/>
    </row>
    <row r="87600" spans="15:15" x14ac:dyDescent="0.35">
      <c r="O87600"/>
    </row>
    <row r="87601" spans="15:15" x14ac:dyDescent="0.35">
      <c r="O87601"/>
    </row>
    <row r="87602" spans="15:15" x14ac:dyDescent="0.35">
      <c r="O87602"/>
    </row>
    <row r="87603" spans="15:15" x14ac:dyDescent="0.35">
      <c r="O87603"/>
    </row>
    <row r="87604" spans="15:15" x14ac:dyDescent="0.35">
      <c r="O87604"/>
    </row>
    <row r="87605" spans="15:15" x14ac:dyDescent="0.35">
      <c r="O87605"/>
    </row>
    <row r="87606" spans="15:15" x14ac:dyDescent="0.35">
      <c r="O87606"/>
    </row>
    <row r="87607" spans="15:15" x14ac:dyDescent="0.35">
      <c r="O87607"/>
    </row>
    <row r="87608" spans="15:15" x14ac:dyDescent="0.35">
      <c r="O87608"/>
    </row>
    <row r="87609" spans="15:15" x14ac:dyDescent="0.35">
      <c r="O87609"/>
    </row>
    <row r="87610" spans="15:15" x14ac:dyDescent="0.35">
      <c r="O87610"/>
    </row>
    <row r="87611" spans="15:15" x14ac:dyDescent="0.35">
      <c r="O87611"/>
    </row>
    <row r="87612" spans="15:15" x14ac:dyDescent="0.35">
      <c r="O87612"/>
    </row>
    <row r="87613" spans="15:15" x14ac:dyDescent="0.35">
      <c r="O87613"/>
    </row>
    <row r="87614" spans="15:15" x14ac:dyDescent="0.35">
      <c r="O87614"/>
    </row>
    <row r="87615" spans="15:15" x14ac:dyDescent="0.35">
      <c r="O87615"/>
    </row>
    <row r="87616" spans="15:15" x14ac:dyDescent="0.35">
      <c r="O87616"/>
    </row>
    <row r="87617" spans="15:15" x14ac:dyDescent="0.35">
      <c r="O87617"/>
    </row>
    <row r="87618" spans="15:15" x14ac:dyDescent="0.35">
      <c r="O87618"/>
    </row>
    <row r="87619" spans="15:15" x14ac:dyDescent="0.35">
      <c r="O87619"/>
    </row>
    <row r="87620" spans="15:15" x14ac:dyDescent="0.35">
      <c r="O87620"/>
    </row>
    <row r="87621" spans="15:15" x14ac:dyDescent="0.35">
      <c r="O87621"/>
    </row>
    <row r="87622" spans="15:15" x14ac:dyDescent="0.35">
      <c r="O87622"/>
    </row>
    <row r="87623" spans="15:15" x14ac:dyDescent="0.35">
      <c r="O87623"/>
    </row>
    <row r="87624" spans="15:15" x14ac:dyDescent="0.35">
      <c r="O87624"/>
    </row>
    <row r="87625" spans="15:15" x14ac:dyDescent="0.35">
      <c r="O87625"/>
    </row>
    <row r="87626" spans="15:15" x14ac:dyDescent="0.35">
      <c r="O87626"/>
    </row>
    <row r="87627" spans="15:15" x14ac:dyDescent="0.35">
      <c r="O87627"/>
    </row>
    <row r="87628" spans="15:15" x14ac:dyDescent="0.35">
      <c r="O87628"/>
    </row>
    <row r="87629" spans="15:15" x14ac:dyDescent="0.35">
      <c r="O87629"/>
    </row>
    <row r="87630" spans="15:15" x14ac:dyDescent="0.35">
      <c r="O87630"/>
    </row>
    <row r="87631" spans="15:15" x14ac:dyDescent="0.35">
      <c r="O87631"/>
    </row>
    <row r="87632" spans="15:15" x14ac:dyDescent="0.35">
      <c r="O87632"/>
    </row>
    <row r="87633" spans="15:15" x14ac:dyDescent="0.35">
      <c r="O87633"/>
    </row>
    <row r="87634" spans="15:15" x14ac:dyDescent="0.35">
      <c r="O87634"/>
    </row>
    <row r="87635" spans="15:15" x14ac:dyDescent="0.35">
      <c r="O87635"/>
    </row>
    <row r="87636" spans="15:15" x14ac:dyDescent="0.35">
      <c r="O87636"/>
    </row>
    <row r="87637" spans="15:15" x14ac:dyDescent="0.35">
      <c r="O87637"/>
    </row>
    <row r="87638" spans="15:15" x14ac:dyDescent="0.35">
      <c r="O87638"/>
    </row>
    <row r="87639" spans="15:15" x14ac:dyDescent="0.35">
      <c r="O87639"/>
    </row>
    <row r="87640" spans="15:15" x14ac:dyDescent="0.35">
      <c r="O87640"/>
    </row>
    <row r="87641" spans="15:15" x14ac:dyDescent="0.35">
      <c r="O87641"/>
    </row>
    <row r="87642" spans="15:15" x14ac:dyDescent="0.35">
      <c r="O87642"/>
    </row>
    <row r="87643" spans="15:15" x14ac:dyDescent="0.35">
      <c r="O87643"/>
    </row>
    <row r="87644" spans="15:15" x14ac:dyDescent="0.35">
      <c r="O87644"/>
    </row>
    <row r="87645" spans="15:15" x14ac:dyDescent="0.35">
      <c r="O87645"/>
    </row>
    <row r="87646" spans="15:15" x14ac:dyDescent="0.35">
      <c r="O87646"/>
    </row>
    <row r="87647" spans="15:15" x14ac:dyDescent="0.35">
      <c r="O87647"/>
    </row>
    <row r="87648" spans="15:15" x14ac:dyDescent="0.35">
      <c r="O87648"/>
    </row>
    <row r="87649" spans="15:15" x14ac:dyDescent="0.35">
      <c r="O87649"/>
    </row>
    <row r="87650" spans="15:15" x14ac:dyDescent="0.35">
      <c r="O87650"/>
    </row>
    <row r="87651" spans="15:15" x14ac:dyDescent="0.35">
      <c r="O87651"/>
    </row>
    <row r="87652" spans="15:15" x14ac:dyDescent="0.35">
      <c r="O87652"/>
    </row>
    <row r="87653" spans="15:15" x14ac:dyDescent="0.35">
      <c r="O87653"/>
    </row>
    <row r="87654" spans="15:15" x14ac:dyDescent="0.35">
      <c r="O87654"/>
    </row>
    <row r="87655" spans="15:15" x14ac:dyDescent="0.35">
      <c r="O87655"/>
    </row>
    <row r="87656" spans="15:15" x14ac:dyDescent="0.35">
      <c r="O87656"/>
    </row>
    <row r="87657" spans="15:15" x14ac:dyDescent="0.35">
      <c r="O87657"/>
    </row>
    <row r="87658" spans="15:15" x14ac:dyDescent="0.35">
      <c r="O87658"/>
    </row>
    <row r="87659" spans="15:15" x14ac:dyDescent="0.35">
      <c r="O87659"/>
    </row>
    <row r="87660" spans="15:15" x14ac:dyDescent="0.35">
      <c r="O87660"/>
    </row>
    <row r="87661" spans="15:15" x14ac:dyDescent="0.35">
      <c r="O87661"/>
    </row>
    <row r="87662" spans="15:15" x14ac:dyDescent="0.35">
      <c r="O87662"/>
    </row>
    <row r="87663" spans="15:15" x14ac:dyDescent="0.35">
      <c r="O87663"/>
    </row>
    <row r="87664" spans="15:15" x14ac:dyDescent="0.35">
      <c r="O87664"/>
    </row>
    <row r="87665" spans="15:15" x14ac:dyDescent="0.35">
      <c r="O87665"/>
    </row>
    <row r="87666" spans="15:15" x14ac:dyDescent="0.35">
      <c r="O87666"/>
    </row>
    <row r="87667" spans="15:15" x14ac:dyDescent="0.35">
      <c r="O87667"/>
    </row>
    <row r="87668" spans="15:15" x14ac:dyDescent="0.35">
      <c r="O87668"/>
    </row>
    <row r="87669" spans="15:15" x14ac:dyDescent="0.35">
      <c r="O87669"/>
    </row>
    <row r="87670" spans="15:15" x14ac:dyDescent="0.35">
      <c r="O87670"/>
    </row>
    <row r="87671" spans="15:15" x14ac:dyDescent="0.35">
      <c r="O87671"/>
    </row>
    <row r="87672" spans="15:15" x14ac:dyDescent="0.35">
      <c r="O87672"/>
    </row>
    <row r="87673" spans="15:15" x14ac:dyDescent="0.35">
      <c r="O87673"/>
    </row>
    <row r="87674" spans="15:15" x14ac:dyDescent="0.35">
      <c r="O87674"/>
    </row>
    <row r="87675" spans="15:15" x14ac:dyDescent="0.35">
      <c r="O87675"/>
    </row>
    <row r="87676" spans="15:15" x14ac:dyDescent="0.35">
      <c r="O87676"/>
    </row>
    <row r="87677" spans="15:15" x14ac:dyDescent="0.35">
      <c r="O87677"/>
    </row>
    <row r="87678" spans="15:15" x14ac:dyDescent="0.35">
      <c r="O87678"/>
    </row>
    <row r="87679" spans="15:15" x14ac:dyDescent="0.35">
      <c r="O87679"/>
    </row>
    <row r="87680" spans="15:15" x14ac:dyDescent="0.35">
      <c r="O87680"/>
    </row>
    <row r="87681" spans="15:15" x14ac:dyDescent="0.35">
      <c r="O87681"/>
    </row>
    <row r="87682" spans="15:15" x14ac:dyDescent="0.35">
      <c r="O87682"/>
    </row>
    <row r="87683" spans="15:15" x14ac:dyDescent="0.35">
      <c r="O87683"/>
    </row>
    <row r="87684" spans="15:15" x14ac:dyDescent="0.35">
      <c r="O87684"/>
    </row>
    <row r="87685" spans="15:15" x14ac:dyDescent="0.35">
      <c r="O87685"/>
    </row>
    <row r="87686" spans="15:15" x14ac:dyDescent="0.35">
      <c r="O87686"/>
    </row>
    <row r="87687" spans="15:15" x14ac:dyDescent="0.35">
      <c r="O87687"/>
    </row>
    <row r="87688" spans="15:15" x14ac:dyDescent="0.35">
      <c r="O87688"/>
    </row>
    <row r="87689" spans="15:15" x14ac:dyDescent="0.35">
      <c r="O87689"/>
    </row>
    <row r="87690" spans="15:15" x14ac:dyDescent="0.35">
      <c r="O87690"/>
    </row>
    <row r="87691" spans="15:15" x14ac:dyDescent="0.35">
      <c r="O87691"/>
    </row>
    <row r="87692" spans="15:15" x14ac:dyDescent="0.35">
      <c r="O87692"/>
    </row>
    <row r="87693" spans="15:15" x14ac:dyDescent="0.35">
      <c r="O87693"/>
    </row>
    <row r="87694" spans="15:15" x14ac:dyDescent="0.35">
      <c r="O87694"/>
    </row>
    <row r="87695" spans="15:15" x14ac:dyDescent="0.35">
      <c r="O87695"/>
    </row>
    <row r="87696" spans="15:15" x14ac:dyDescent="0.35">
      <c r="O87696"/>
    </row>
    <row r="87697" spans="15:15" x14ac:dyDescent="0.35">
      <c r="O87697"/>
    </row>
    <row r="87698" spans="15:15" x14ac:dyDescent="0.35">
      <c r="O87698"/>
    </row>
    <row r="87699" spans="15:15" x14ac:dyDescent="0.35">
      <c r="O87699"/>
    </row>
    <row r="87700" spans="15:15" x14ac:dyDescent="0.35">
      <c r="O87700"/>
    </row>
    <row r="87701" spans="15:15" x14ac:dyDescent="0.35">
      <c r="O87701"/>
    </row>
    <row r="87702" spans="15:15" x14ac:dyDescent="0.35">
      <c r="O87702"/>
    </row>
    <row r="87703" spans="15:15" x14ac:dyDescent="0.35">
      <c r="O87703"/>
    </row>
    <row r="87704" spans="15:15" x14ac:dyDescent="0.35">
      <c r="O87704"/>
    </row>
    <row r="87705" spans="15:15" x14ac:dyDescent="0.35">
      <c r="O87705"/>
    </row>
    <row r="87706" spans="15:15" x14ac:dyDescent="0.35">
      <c r="O87706"/>
    </row>
    <row r="87707" spans="15:15" x14ac:dyDescent="0.35">
      <c r="O87707"/>
    </row>
    <row r="87708" spans="15:15" x14ac:dyDescent="0.35">
      <c r="O87708"/>
    </row>
    <row r="87709" spans="15:15" x14ac:dyDescent="0.35">
      <c r="O87709"/>
    </row>
    <row r="87710" spans="15:15" x14ac:dyDescent="0.35">
      <c r="O87710"/>
    </row>
    <row r="87711" spans="15:15" x14ac:dyDescent="0.35">
      <c r="O87711"/>
    </row>
    <row r="87712" spans="15:15" x14ac:dyDescent="0.35">
      <c r="O87712"/>
    </row>
    <row r="87713" spans="15:15" x14ac:dyDescent="0.35">
      <c r="O87713"/>
    </row>
    <row r="87714" spans="15:15" x14ac:dyDescent="0.35">
      <c r="O87714"/>
    </row>
    <row r="87715" spans="15:15" x14ac:dyDescent="0.35">
      <c r="O87715"/>
    </row>
    <row r="87716" spans="15:15" x14ac:dyDescent="0.35">
      <c r="O87716"/>
    </row>
    <row r="87717" spans="15:15" x14ac:dyDescent="0.35">
      <c r="O87717"/>
    </row>
    <row r="87718" spans="15:15" x14ac:dyDescent="0.35">
      <c r="O87718"/>
    </row>
    <row r="87719" spans="15:15" x14ac:dyDescent="0.35">
      <c r="O87719"/>
    </row>
    <row r="87720" spans="15:15" x14ac:dyDescent="0.35">
      <c r="O87720"/>
    </row>
    <row r="87721" spans="15:15" x14ac:dyDescent="0.35">
      <c r="O87721"/>
    </row>
    <row r="87722" spans="15:15" x14ac:dyDescent="0.35">
      <c r="O87722"/>
    </row>
    <row r="87723" spans="15:15" x14ac:dyDescent="0.35">
      <c r="O87723"/>
    </row>
    <row r="87724" spans="15:15" x14ac:dyDescent="0.35">
      <c r="O87724"/>
    </row>
    <row r="87725" spans="15:15" x14ac:dyDescent="0.35">
      <c r="O87725"/>
    </row>
    <row r="87726" spans="15:15" x14ac:dyDescent="0.35">
      <c r="O87726"/>
    </row>
    <row r="87727" spans="15:15" x14ac:dyDescent="0.35">
      <c r="O87727"/>
    </row>
    <row r="87728" spans="15:15" x14ac:dyDescent="0.35">
      <c r="O87728"/>
    </row>
    <row r="87729" spans="15:15" x14ac:dyDescent="0.35">
      <c r="O87729"/>
    </row>
    <row r="87730" spans="15:15" x14ac:dyDescent="0.35">
      <c r="O87730"/>
    </row>
    <row r="87731" spans="15:15" x14ac:dyDescent="0.35">
      <c r="O87731"/>
    </row>
    <row r="87732" spans="15:15" x14ac:dyDescent="0.35">
      <c r="O87732"/>
    </row>
    <row r="87733" spans="15:15" x14ac:dyDescent="0.35">
      <c r="O87733"/>
    </row>
    <row r="87734" spans="15:15" x14ac:dyDescent="0.35">
      <c r="O87734"/>
    </row>
    <row r="87735" spans="15:15" x14ac:dyDescent="0.35">
      <c r="O87735"/>
    </row>
    <row r="87736" spans="15:15" x14ac:dyDescent="0.35">
      <c r="O87736"/>
    </row>
    <row r="87737" spans="15:15" x14ac:dyDescent="0.35">
      <c r="O87737"/>
    </row>
    <row r="87738" spans="15:15" x14ac:dyDescent="0.35">
      <c r="O87738"/>
    </row>
    <row r="87739" spans="15:15" x14ac:dyDescent="0.35">
      <c r="O87739"/>
    </row>
    <row r="87740" spans="15:15" x14ac:dyDescent="0.35">
      <c r="O87740"/>
    </row>
    <row r="87741" spans="15:15" x14ac:dyDescent="0.35">
      <c r="O87741"/>
    </row>
    <row r="87742" spans="15:15" x14ac:dyDescent="0.35">
      <c r="O87742"/>
    </row>
    <row r="87743" spans="15:15" x14ac:dyDescent="0.35">
      <c r="O87743"/>
    </row>
    <row r="87744" spans="15:15" x14ac:dyDescent="0.35">
      <c r="O87744"/>
    </row>
    <row r="87745" spans="15:15" x14ac:dyDescent="0.35">
      <c r="O87745"/>
    </row>
    <row r="87746" spans="15:15" x14ac:dyDescent="0.35">
      <c r="O87746"/>
    </row>
    <row r="87747" spans="15:15" x14ac:dyDescent="0.35">
      <c r="O87747"/>
    </row>
    <row r="87748" spans="15:15" x14ac:dyDescent="0.35">
      <c r="O87748"/>
    </row>
    <row r="87749" spans="15:15" x14ac:dyDescent="0.35">
      <c r="O87749"/>
    </row>
    <row r="87750" spans="15:15" x14ac:dyDescent="0.35">
      <c r="O87750"/>
    </row>
    <row r="87751" spans="15:15" x14ac:dyDescent="0.35">
      <c r="O87751"/>
    </row>
    <row r="87752" spans="15:15" x14ac:dyDescent="0.35">
      <c r="O87752"/>
    </row>
    <row r="87753" spans="15:15" x14ac:dyDescent="0.35">
      <c r="O87753"/>
    </row>
    <row r="87754" spans="15:15" x14ac:dyDescent="0.35">
      <c r="O87754"/>
    </row>
    <row r="87755" spans="15:15" x14ac:dyDescent="0.35">
      <c r="O87755"/>
    </row>
    <row r="87756" spans="15:15" x14ac:dyDescent="0.35">
      <c r="O87756"/>
    </row>
    <row r="87757" spans="15:15" x14ac:dyDescent="0.35">
      <c r="O87757"/>
    </row>
    <row r="87758" spans="15:15" x14ac:dyDescent="0.35">
      <c r="O87758"/>
    </row>
    <row r="87759" spans="15:15" x14ac:dyDescent="0.35">
      <c r="O87759"/>
    </row>
    <row r="87760" spans="15:15" x14ac:dyDescent="0.35">
      <c r="O87760"/>
    </row>
    <row r="87761" spans="15:15" x14ac:dyDescent="0.35">
      <c r="O87761"/>
    </row>
    <row r="87762" spans="15:15" x14ac:dyDescent="0.35">
      <c r="O87762"/>
    </row>
    <row r="87763" spans="15:15" x14ac:dyDescent="0.35">
      <c r="O87763"/>
    </row>
    <row r="87764" spans="15:15" x14ac:dyDescent="0.35">
      <c r="O87764"/>
    </row>
    <row r="87765" spans="15:15" x14ac:dyDescent="0.35">
      <c r="O87765"/>
    </row>
    <row r="87766" spans="15:15" x14ac:dyDescent="0.35">
      <c r="O87766"/>
    </row>
    <row r="87767" spans="15:15" x14ac:dyDescent="0.35">
      <c r="O87767"/>
    </row>
    <row r="87768" spans="15:15" x14ac:dyDescent="0.35">
      <c r="O87768"/>
    </row>
    <row r="87769" spans="15:15" x14ac:dyDescent="0.35">
      <c r="O87769"/>
    </row>
    <row r="87770" spans="15:15" x14ac:dyDescent="0.35">
      <c r="O87770"/>
    </row>
    <row r="87771" spans="15:15" x14ac:dyDescent="0.35">
      <c r="O87771"/>
    </row>
    <row r="87772" spans="15:15" x14ac:dyDescent="0.35">
      <c r="O87772"/>
    </row>
    <row r="87773" spans="15:15" x14ac:dyDescent="0.35">
      <c r="O87773"/>
    </row>
    <row r="87774" spans="15:15" x14ac:dyDescent="0.35">
      <c r="O87774"/>
    </row>
    <row r="87775" spans="15:15" x14ac:dyDescent="0.35">
      <c r="O87775"/>
    </row>
    <row r="87776" spans="15:15" x14ac:dyDescent="0.35">
      <c r="O87776"/>
    </row>
    <row r="87777" spans="15:15" x14ac:dyDescent="0.35">
      <c r="O87777"/>
    </row>
    <row r="87778" spans="15:15" x14ac:dyDescent="0.35">
      <c r="O87778"/>
    </row>
    <row r="87779" spans="15:15" x14ac:dyDescent="0.35">
      <c r="O87779"/>
    </row>
    <row r="87780" spans="15:15" x14ac:dyDescent="0.35">
      <c r="O87780"/>
    </row>
    <row r="87781" spans="15:15" x14ac:dyDescent="0.35">
      <c r="O87781"/>
    </row>
    <row r="87782" spans="15:15" x14ac:dyDescent="0.35">
      <c r="O87782"/>
    </row>
    <row r="87783" spans="15:15" x14ac:dyDescent="0.35">
      <c r="O87783"/>
    </row>
    <row r="87784" spans="15:15" x14ac:dyDescent="0.35">
      <c r="O87784"/>
    </row>
    <row r="87785" spans="15:15" x14ac:dyDescent="0.35">
      <c r="O87785"/>
    </row>
    <row r="87786" spans="15:15" x14ac:dyDescent="0.35">
      <c r="O87786"/>
    </row>
    <row r="87787" spans="15:15" x14ac:dyDescent="0.35">
      <c r="O87787"/>
    </row>
    <row r="87788" spans="15:15" x14ac:dyDescent="0.35">
      <c r="O87788"/>
    </row>
    <row r="87789" spans="15:15" x14ac:dyDescent="0.35">
      <c r="O87789"/>
    </row>
    <row r="87790" spans="15:15" x14ac:dyDescent="0.35">
      <c r="O87790"/>
    </row>
    <row r="87791" spans="15:15" x14ac:dyDescent="0.35">
      <c r="O87791"/>
    </row>
    <row r="87792" spans="15:15" x14ac:dyDescent="0.35">
      <c r="O87792"/>
    </row>
    <row r="87793" spans="15:15" x14ac:dyDescent="0.35">
      <c r="O87793"/>
    </row>
    <row r="87794" spans="15:15" x14ac:dyDescent="0.35">
      <c r="O87794"/>
    </row>
    <row r="87795" spans="15:15" x14ac:dyDescent="0.35">
      <c r="O87795"/>
    </row>
    <row r="87796" spans="15:15" x14ac:dyDescent="0.35">
      <c r="O87796"/>
    </row>
    <row r="87797" spans="15:15" x14ac:dyDescent="0.35">
      <c r="O87797"/>
    </row>
    <row r="87798" spans="15:15" x14ac:dyDescent="0.35">
      <c r="O87798"/>
    </row>
    <row r="87799" spans="15:15" x14ac:dyDescent="0.35">
      <c r="O87799"/>
    </row>
    <row r="87800" spans="15:15" x14ac:dyDescent="0.35">
      <c r="O87800"/>
    </row>
    <row r="87801" spans="15:15" x14ac:dyDescent="0.35">
      <c r="O87801"/>
    </row>
    <row r="87802" spans="15:15" x14ac:dyDescent="0.35">
      <c r="O87802"/>
    </row>
    <row r="87803" spans="15:15" x14ac:dyDescent="0.35">
      <c r="O87803"/>
    </row>
    <row r="87804" spans="15:15" x14ac:dyDescent="0.35">
      <c r="O87804"/>
    </row>
    <row r="87805" spans="15:15" x14ac:dyDescent="0.35">
      <c r="O87805"/>
    </row>
    <row r="87806" spans="15:15" x14ac:dyDescent="0.35">
      <c r="O87806"/>
    </row>
    <row r="87807" spans="15:15" x14ac:dyDescent="0.35">
      <c r="O87807"/>
    </row>
    <row r="87808" spans="15:15" x14ac:dyDescent="0.35">
      <c r="O87808"/>
    </row>
    <row r="87809" spans="15:15" x14ac:dyDescent="0.35">
      <c r="O87809"/>
    </row>
    <row r="87810" spans="15:15" x14ac:dyDescent="0.35">
      <c r="O87810"/>
    </row>
    <row r="87811" spans="15:15" x14ac:dyDescent="0.35">
      <c r="O87811"/>
    </row>
    <row r="87812" spans="15:15" x14ac:dyDescent="0.35">
      <c r="O87812"/>
    </row>
    <row r="87813" spans="15:15" x14ac:dyDescent="0.35">
      <c r="O87813"/>
    </row>
    <row r="87814" spans="15:15" x14ac:dyDescent="0.35">
      <c r="O87814"/>
    </row>
    <row r="87815" spans="15:15" x14ac:dyDescent="0.35">
      <c r="O87815"/>
    </row>
    <row r="87816" spans="15:15" x14ac:dyDescent="0.35">
      <c r="O87816"/>
    </row>
    <row r="87817" spans="15:15" x14ac:dyDescent="0.35">
      <c r="O87817"/>
    </row>
    <row r="87818" spans="15:15" x14ac:dyDescent="0.35">
      <c r="O87818"/>
    </row>
    <row r="87819" spans="15:15" x14ac:dyDescent="0.35">
      <c r="O87819"/>
    </row>
    <row r="87820" spans="15:15" x14ac:dyDescent="0.35">
      <c r="O87820"/>
    </row>
    <row r="87821" spans="15:15" x14ac:dyDescent="0.35">
      <c r="O87821"/>
    </row>
    <row r="87822" spans="15:15" x14ac:dyDescent="0.35">
      <c r="O87822"/>
    </row>
    <row r="87823" spans="15:15" x14ac:dyDescent="0.35">
      <c r="O87823"/>
    </row>
    <row r="87824" spans="15:15" x14ac:dyDescent="0.35">
      <c r="O87824"/>
    </row>
    <row r="87825" spans="15:15" x14ac:dyDescent="0.35">
      <c r="O87825"/>
    </row>
    <row r="87826" spans="15:15" x14ac:dyDescent="0.35">
      <c r="O87826"/>
    </row>
    <row r="87827" spans="15:15" x14ac:dyDescent="0.35">
      <c r="O87827"/>
    </row>
    <row r="87828" spans="15:15" x14ac:dyDescent="0.35">
      <c r="O87828"/>
    </row>
    <row r="87829" spans="15:15" x14ac:dyDescent="0.35">
      <c r="O87829"/>
    </row>
    <row r="87830" spans="15:15" x14ac:dyDescent="0.35">
      <c r="O87830"/>
    </row>
    <row r="87831" spans="15:15" x14ac:dyDescent="0.35">
      <c r="O87831"/>
    </row>
    <row r="87832" spans="15:15" x14ac:dyDescent="0.35">
      <c r="O87832"/>
    </row>
    <row r="87833" spans="15:15" x14ac:dyDescent="0.35">
      <c r="O87833"/>
    </row>
    <row r="87834" spans="15:15" x14ac:dyDescent="0.35">
      <c r="O87834"/>
    </row>
    <row r="87835" spans="15:15" x14ac:dyDescent="0.35">
      <c r="O87835"/>
    </row>
    <row r="87836" spans="15:15" x14ac:dyDescent="0.35">
      <c r="O87836"/>
    </row>
    <row r="87837" spans="15:15" x14ac:dyDescent="0.35">
      <c r="O87837"/>
    </row>
    <row r="87838" spans="15:15" x14ac:dyDescent="0.35">
      <c r="O87838"/>
    </row>
    <row r="87839" spans="15:15" x14ac:dyDescent="0.35">
      <c r="O87839"/>
    </row>
    <row r="87840" spans="15:15" x14ac:dyDescent="0.35">
      <c r="O87840"/>
    </row>
    <row r="87841" spans="15:15" x14ac:dyDescent="0.35">
      <c r="O87841"/>
    </row>
    <row r="87842" spans="15:15" x14ac:dyDescent="0.35">
      <c r="O87842"/>
    </row>
    <row r="87843" spans="15:15" x14ac:dyDescent="0.35">
      <c r="O87843"/>
    </row>
    <row r="87844" spans="15:15" x14ac:dyDescent="0.35">
      <c r="O87844"/>
    </row>
    <row r="87845" spans="15:15" x14ac:dyDescent="0.35">
      <c r="O87845"/>
    </row>
    <row r="87846" spans="15:15" x14ac:dyDescent="0.35">
      <c r="O87846"/>
    </row>
    <row r="87847" spans="15:15" x14ac:dyDescent="0.35">
      <c r="O87847"/>
    </row>
    <row r="87848" spans="15:15" x14ac:dyDescent="0.35">
      <c r="O87848"/>
    </row>
    <row r="87849" spans="15:15" x14ac:dyDescent="0.35">
      <c r="O87849"/>
    </row>
    <row r="87850" spans="15:15" x14ac:dyDescent="0.35">
      <c r="O87850"/>
    </row>
    <row r="87851" spans="15:15" x14ac:dyDescent="0.35">
      <c r="O87851"/>
    </row>
    <row r="87852" spans="15:15" x14ac:dyDescent="0.35">
      <c r="O87852"/>
    </row>
    <row r="87853" spans="15:15" x14ac:dyDescent="0.35">
      <c r="O87853"/>
    </row>
    <row r="87854" spans="15:15" x14ac:dyDescent="0.35">
      <c r="O87854"/>
    </row>
    <row r="87855" spans="15:15" x14ac:dyDescent="0.35">
      <c r="O87855"/>
    </row>
    <row r="87856" spans="15:15" x14ac:dyDescent="0.35">
      <c r="O87856"/>
    </row>
    <row r="87857" spans="15:15" x14ac:dyDescent="0.35">
      <c r="O87857"/>
    </row>
    <row r="87858" spans="15:15" x14ac:dyDescent="0.35">
      <c r="O87858"/>
    </row>
    <row r="87859" spans="15:15" x14ac:dyDescent="0.35">
      <c r="O87859"/>
    </row>
    <row r="87860" spans="15:15" x14ac:dyDescent="0.35">
      <c r="O87860"/>
    </row>
    <row r="87861" spans="15:15" x14ac:dyDescent="0.35">
      <c r="O87861"/>
    </row>
    <row r="87862" spans="15:15" x14ac:dyDescent="0.35">
      <c r="O87862"/>
    </row>
    <row r="87863" spans="15:15" x14ac:dyDescent="0.35">
      <c r="O87863"/>
    </row>
    <row r="87864" spans="15:15" x14ac:dyDescent="0.35">
      <c r="O87864"/>
    </row>
    <row r="87865" spans="15:15" x14ac:dyDescent="0.35">
      <c r="O87865"/>
    </row>
    <row r="87866" spans="15:15" x14ac:dyDescent="0.35">
      <c r="O87866"/>
    </row>
    <row r="87867" spans="15:15" x14ac:dyDescent="0.35">
      <c r="O87867"/>
    </row>
    <row r="87868" spans="15:15" x14ac:dyDescent="0.35">
      <c r="O87868"/>
    </row>
    <row r="87869" spans="15:15" x14ac:dyDescent="0.35">
      <c r="O87869"/>
    </row>
    <row r="87870" spans="15:15" x14ac:dyDescent="0.35">
      <c r="O87870"/>
    </row>
    <row r="87871" spans="15:15" x14ac:dyDescent="0.35">
      <c r="O87871"/>
    </row>
    <row r="87872" spans="15:15" x14ac:dyDescent="0.35">
      <c r="O87872"/>
    </row>
    <row r="87873" spans="15:15" x14ac:dyDescent="0.35">
      <c r="O87873"/>
    </row>
    <row r="87874" spans="15:15" x14ac:dyDescent="0.35">
      <c r="O87874"/>
    </row>
    <row r="87875" spans="15:15" x14ac:dyDescent="0.35">
      <c r="O87875"/>
    </row>
    <row r="87876" spans="15:15" x14ac:dyDescent="0.35">
      <c r="O87876"/>
    </row>
    <row r="87877" spans="15:15" x14ac:dyDescent="0.35">
      <c r="O87877"/>
    </row>
    <row r="87878" spans="15:15" x14ac:dyDescent="0.35">
      <c r="O87878"/>
    </row>
    <row r="87879" spans="15:15" x14ac:dyDescent="0.35">
      <c r="O87879"/>
    </row>
    <row r="87880" spans="15:15" x14ac:dyDescent="0.35">
      <c r="O87880"/>
    </row>
    <row r="87881" spans="15:15" x14ac:dyDescent="0.35">
      <c r="O87881"/>
    </row>
    <row r="87882" spans="15:15" x14ac:dyDescent="0.35">
      <c r="O87882"/>
    </row>
    <row r="87883" spans="15:15" x14ac:dyDescent="0.35">
      <c r="O87883"/>
    </row>
    <row r="87884" spans="15:15" x14ac:dyDescent="0.35">
      <c r="O87884"/>
    </row>
    <row r="87885" spans="15:15" x14ac:dyDescent="0.35">
      <c r="O87885"/>
    </row>
    <row r="87886" spans="15:15" x14ac:dyDescent="0.35">
      <c r="O87886"/>
    </row>
    <row r="87887" spans="15:15" x14ac:dyDescent="0.35">
      <c r="O87887"/>
    </row>
    <row r="87888" spans="15:15" x14ac:dyDescent="0.35">
      <c r="O87888"/>
    </row>
    <row r="87889" spans="15:15" x14ac:dyDescent="0.35">
      <c r="O87889"/>
    </row>
    <row r="87890" spans="15:15" x14ac:dyDescent="0.35">
      <c r="O87890"/>
    </row>
    <row r="87891" spans="15:15" x14ac:dyDescent="0.35">
      <c r="O87891"/>
    </row>
    <row r="87892" spans="15:15" x14ac:dyDescent="0.35">
      <c r="O87892"/>
    </row>
    <row r="87893" spans="15:15" x14ac:dyDescent="0.35">
      <c r="O87893"/>
    </row>
    <row r="87894" spans="15:15" x14ac:dyDescent="0.35">
      <c r="O87894"/>
    </row>
    <row r="87895" spans="15:15" x14ac:dyDescent="0.35">
      <c r="O87895"/>
    </row>
    <row r="87896" spans="15:15" x14ac:dyDescent="0.35">
      <c r="O87896"/>
    </row>
    <row r="87897" spans="15:15" x14ac:dyDescent="0.35">
      <c r="O87897"/>
    </row>
    <row r="87898" spans="15:15" x14ac:dyDescent="0.35">
      <c r="O87898"/>
    </row>
    <row r="87899" spans="15:15" x14ac:dyDescent="0.35">
      <c r="O87899"/>
    </row>
    <row r="87900" spans="15:15" x14ac:dyDescent="0.35">
      <c r="O87900"/>
    </row>
    <row r="87901" spans="15:15" x14ac:dyDescent="0.35">
      <c r="O87901"/>
    </row>
    <row r="87902" spans="15:15" x14ac:dyDescent="0.35">
      <c r="O87902"/>
    </row>
    <row r="87903" spans="15:15" x14ac:dyDescent="0.35">
      <c r="O87903"/>
    </row>
    <row r="87904" spans="15:15" x14ac:dyDescent="0.35">
      <c r="O87904"/>
    </row>
    <row r="87905" spans="15:15" x14ac:dyDescent="0.35">
      <c r="O87905"/>
    </row>
    <row r="87906" spans="15:15" x14ac:dyDescent="0.35">
      <c r="O87906"/>
    </row>
    <row r="87907" spans="15:15" x14ac:dyDescent="0.35">
      <c r="O87907"/>
    </row>
    <row r="87908" spans="15:15" x14ac:dyDescent="0.35">
      <c r="O87908"/>
    </row>
    <row r="87909" spans="15:15" x14ac:dyDescent="0.35">
      <c r="O87909"/>
    </row>
    <row r="87910" spans="15:15" x14ac:dyDescent="0.35">
      <c r="O87910"/>
    </row>
    <row r="87911" spans="15:15" x14ac:dyDescent="0.35">
      <c r="O87911"/>
    </row>
    <row r="87912" spans="15:15" x14ac:dyDescent="0.35">
      <c r="O87912"/>
    </row>
    <row r="87913" spans="15:15" x14ac:dyDescent="0.35">
      <c r="O87913"/>
    </row>
    <row r="87914" spans="15:15" x14ac:dyDescent="0.35">
      <c r="O87914"/>
    </row>
    <row r="87915" spans="15:15" x14ac:dyDescent="0.35">
      <c r="O87915"/>
    </row>
    <row r="87916" spans="15:15" x14ac:dyDescent="0.35">
      <c r="O87916"/>
    </row>
    <row r="87917" spans="15:15" x14ac:dyDescent="0.35">
      <c r="O87917"/>
    </row>
    <row r="87918" spans="15:15" x14ac:dyDescent="0.35">
      <c r="O87918"/>
    </row>
    <row r="87919" spans="15:15" x14ac:dyDescent="0.35">
      <c r="O87919"/>
    </row>
    <row r="87920" spans="15:15" x14ac:dyDescent="0.35">
      <c r="O87920"/>
    </row>
    <row r="87921" spans="15:15" x14ac:dyDescent="0.35">
      <c r="O87921"/>
    </row>
    <row r="87922" spans="15:15" x14ac:dyDescent="0.35">
      <c r="O87922"/>
    </row>
    <row r="87923" spans="15:15" x14ac:dyDescent="0.35">
      <c r="O87923"/>
    </row>
    <row r="87924" spans="15:15" x14ac:dyDescent="0.35">
      <c r="O87924"/>
    </row>
    <row r="87925" spans="15:15" x14ac:dyDescent="0.35">
      <c r="O87925"/>
    </row>
    <row r="87926" spans="15:15" x14ac:dyDescent="0.35">
      <c r="O87926"/>
    </row>
    <row r="87927" spans="15:15" x14ac:dyDescent="0.35">
      <c r="O87927"/>
    </row>
    <row r="87928" spans="15:15" x14ac:dyDescent="0.35">
      <c r="O87928"/>
    </row>
    <row r="87929" spans="15:15" x14ac:dyDescent="0.35">
      <c r="O87929"/>
    </row>
    <row r="87930" spans="15:15" x14ac:dyDescent="0.35">
      <c r="O87930"/>
    </row>
    <row r="87931" spans="15:15" x14ac:dyDescent="0.35">
      <c r="O87931"/>
    </row>
    <row r="87932" spans="15:15" x14ac:dyDescent="0.35">
      <c r="O87932"/>
    </row>
    <row r="87933" spans="15:15" x14ac:dyDescent="0.35">
      <c r="O87933"/>
    </row>
    <row r="87934" spans="15:15" x14ac:dyDescent="0.35">
      <c r="O87934"/>
    </row>
    <row r="87935" spans="15:15" x14ac:dyDescent="0.35">
      <c r="O87935"/>
    </row>
    <row r="87936" spans="15:15" x14ac:dyDescent="0.35">
      <c r="O87936"/>
    </row>
    <row r="87937" spans="15:15" x14ac:dyDescent="0.35">
      <c r="O87937"/>
    </row>
    <row r="87938" spans="15:15" x14ac:dyDescent="0.35">
      <c r="O87938"/>
    </row>
    <row r="87939" spans="15:15" x14ac:dyDescent="0.35">
      <c r="O87939"/>
    </row>
    <row r="87940" spans="15:15" x14ac:dyDescent="0.35">
      <c r="O87940"/>
    </row>
    <row r="87941" spans="15:15" x14ac:dyDescent="0.35">
      <c r="O87941"/>
    </row>
    <row r="87942" spans="15:15" x14ac:dyDescent="0.35">
      <c r="O87942"/>
    </row>
    <row r="87943" spans="15:15" x14ac:dyDescent="0.35">
      <c r="O87943"/>
    </row>
    <row r="87944" spans="15:15" x14ac:dyDescent="0.35">
      <c r="O87944"/>
    </row>
    <row r="87945" spans="15:15" x14ac:dyDescent="0.35">
      <c r="O87945"/>
    </row>
    <row r="87946" spans="15:15" x14ac:dyDescent="0.35">
      <c r="O87946"/>
    </row>
    <row r="87947" spans="15:15" x14ac:dyDescent="0.35">
      <c r="O87947"/>
    </row>
    <row r="87948" spans="15:15" x14ac:dyDescent="0.35">
      <c r="O87948"/>
    </row>
    <row r="87949" spans="15:15" x14ac:dyDescent="0.35">
      <c r="O87949"/>
    </row>
    <row r="87950" spans="15:15" x14ac:dyDescent="0.35">
      <c r="O87950"/>
    </row>
    <row r="87951" spans="15:15" x14ac:dyDescent="0.35">
      <c r="O87951"/>
    </row>
    <row r="87952" spans="15:15" x14ac:dyDescent="0.35">
      <c r="O87952"/>
    </row>
    <row r="87953" spans="15:15" x14ac:dyDescent="0.35">
      <c r="O87953"/>
    </row>
    <row r="87954" spans="15:15" x14ac:dyDescent="0.35">
      <c r="O87954"/>
    </row>
    <row r="87955" spans="15:15" x14ac:dyDescent="0.35">
      <c r="O87955"/>
    </row>
    <row r="87956" spans="15:15" x14ac:dyDescent="0.35">
      <c r="O87956"/>
    </row>
    <row r="87957" spans="15:15" x14ac:dyDescent="0.35">
      <c r="O87957"/>
    </row>
    <row r="87958" spans="15:15" x14ac:dyDescent="0.35">
      <c r="O87958"/>
    </row>
    <row r="87959" spans="15:15" x14ac:dyDescent="0.35">
      <c r="O87959"/>
    </row>
    <row r="87960" spans="15:15" x14ac:dyDescent="0.35">
      <c r="O87960"/>
    </row>
    <row r="87961" spans="15:15" x14ac:dyDescent="0.35">
      <c r="O87961"/>
    </row>
    <row r="87962" spans="15:15" x14ac:dyDescent="0.35">
      <c r="O87962"/>
    </row>
    <row r="87963" spans="15:15" x14ac:dyDescent="0.35">
      <c r="O87963"/>
    </row>
    <row r="87964" spans="15:15" x14ac:dyDescent="0.35">
      <c r="O87964"/>
    </row>
    <row r="87965" spans="15:15" x14ac:dyDescent="0.35">
      <c r="O87965"/>
    </row>
    <row r="87966" spans="15:15" x14ac:dyDescent="0.35">
      <c r="O87966"/>
    </row>
    <row r="87967" spans="15:15" x14ac:dyDescent="0.35">
      <c r="O87967"/>
    </row>
    <row r="87968" spans="15:15" x14ac:dyDescent="0.35">
      <c r="O87968"/>
    </row>
    <row r="87969" spans="15:15" x14ac:dyDescent="0.35">
      <c r="O87969"/>
    </row>
    <row r="87970" spans="15:15" x14ac:dyDescent="0.35">
      <c r="O87970"/>
    </row>
    <row r="87971" spans="15:15" x14ac:dyDescent="0.35">
      <c r="O87971"/>
    </row>
    <row r="87972" spans="15:15" x14ac:dyDescent="0.35">
      <c r="O87972"/>
    </row>
    <row r="87973" spans="15:15" x14ac:dyDescent="0.35">
      <c r="O87973"/>
    </row>
    <row r="87974" spans="15:15" x14ac:dyDescent="0.35">
      <c r="O87974"/>
    </row>
    <row r="87975" spans="15:15" x14ac:dyDescent="0.35">
      <c r="O87975"/>
    </row>
    <row r="87976" spans="15:15" x14ac:dyDescent="0.35">
      <c r="O87976"/>
    </row>
    <row r="87977" spans="15:15" x14ac:dyDescent="0.35">
      <c r="O87977"/>
    </row>
    <row r="87978" spans="15:15" x14ac:dyDescent="0.35">
      <c r="O87978"/>
    </row>
    <row r="87979" spans="15:15" x14ac:dyDescent="0.35">
      <c r="O87979"/>
    </row>
    <row r="87980" spans="15:15" x14ac:dyDescent="0.35">
      <c r="O87980"/>
    </row>
    <row r="87981" spans="15:15" x14ac:dyDescent="0.35">
      <c r="O87981"/>
    </row>
    <row r="87982" spans="15:15" x14ac:dyDescent="0.35">
      <c r="O87982"/>
    </row>
    <row r="87983" spans="15:15" x14ac:dyDescent="0.35">
      <c r="O87983"/>
    </row>
    <row r="87984" spans="15:15" x14ac:dyDescent="0.35">
      <c r="O87984"/>
    </row>
    <row r="87985" spans="15:15" x14ac:dyDescent="0.35">
      <c r="O87985"/>
    </row>
    <row r="87986" spans="15:15" x14ac:dyDescent="0.35">
      <c r="O87986"/>
    </row>
    <row r="87987" spans="15:15" x14ac:dyDescent="0.35">
      <c r="O87987"/>
    </row>
    <row r="87988" spans="15:15" x14ac:dyDescent="0.35">
      <c r="O87988"/>
    </row>
    <row r="87989" spans="15:15" x14ac:dyDescent="0.35">
      <c r="O87989"/>
    </row>
    <row r="87990" spans="15:15" x14ac:dyDescent="0.35">
      <c r="O87990"/>
    </row>
    <row r="87991" spans="15:15" x14ac:dyDescent="0.35">
      <c r="O87991"/>
    </row>
    <row r="87992" spans="15:15" x14ac:dyDescent="0.35">
      <c r="O87992"/>
    </row>
    <row r="87993" spans="15:15" x14ac:dyDescent="0.35">
      <c r="O87993"/>
    </row>
    <row r="87994" spans="15:15" x14ac:dyDescent="0.35">
      <c r="O87994"/>
    </row>
    <row r="87995" spans="15:15" x14ac:dyDescent="0.35">
      <c r="O87995"/>
    </row>
    <row r="87996" spans="15:15" x14ac:dyDescent="0.35">
      <c r="O87996"/>
    </row>
    <row r="87997" spans="15:15" x14ac:dyDescent="0.35">
      <c r="O87997"/>
    </row>
    <row r="87998" spans="15:15" x14ac:dyDescent="0.35">
      <c r="O87998"/>
    </row>
    <row r="87999" spans="15:15" x14ac:dyDescent="0.35">
      <c r="O87999"/>
    </row>
    <row r="88000" spans="15:15" x14ac:dyDescent="0.35">
      <c r="O88000"/>
    </row>
    <row r="88001" spans="15:15" x14ac:dyDescent="0.35">
      <c r="O88001"/>
    </row>
    <row r="88002" spans="15:15" x14ac:dyDescent="0.35">
      <c r="O88002"/>
    </row>
    <row r="88003" spans="15:15" x14ac:dyDescent="0.35">
      <c r="O88003"/>
    </row>
    <row r="88004" spans="15:15" x14ac:dyDescent="0.35">
      <c r="O88004"/>
    </row>
    <row r="88005" spans="15:15" x14ac:dyDescent="0.35">
      <c r="O88005"/>
    </row>
    <row r="88006" spans="15:15" x14ac:dyDescent="0.35">
      <c r="O88006"/>
    </row>
    <row r="88007" spans="15:15" x14ac:dyDescent="0.35">
      <c r="O88007"/>
    </row>
    <row r="88008" spans="15:15" x14ac:dyDescent="0.35">
      <c r="O88008"/>
    </row>
    <row r="88009" spans="15:15" x14ac:dyDescent="0.35">
      <c r="O88009"/>
    </row>
    <row r="88010" spans="15:15" x14ac:dyDescent="0.35">
      <c r="O88010"/>
    </row>
    <row r="88011" spans="15:15" x14ac:dyDescent="0.35">
      <c r="O88011"/>
    </row>
    <row r="88012" spans="15:15" x14ac:dyDescent="0.35">
      <c r="O88012"/>
    </row>
    <row r="88013" spans="15:15" x14ac:dyDescent="0.35">
      <c r="O88013"/>
    </row>
    <row r="88014" spans="15:15" x14ac:dyDescent="0.35">
      <c r="O88014"/>
    </row>
    <row r="88015" spans="15:15" x14ac:dyDescent="0.35">
      <c r="O88015"/>
    </row>
    <row r="88016" spans="15:15" x14ac:dyDescent="0.35">
      <c r="O88016"/>
    </row>
    <row r="88017" spans="15:15" x14ac:dyDescent="0.35">
      <c r="O88017"/>
    </row>
    <row r="88018" spans="15:15" x14ac:dyDescent="0.35">
      <c r="O88018"/>
    </row>
    <row r="88019" spans="15:15" x14ac:dyDescent="0.35">
      <c r="O88019"/>
    </row>
    <row r="88020" spans="15:15" x14ac:dyDescent="0.35">
      <c r="O88020"/>
    </row>
    <row r="88021" spans="15:15" x14ac:dyDescent="0.35">
      <c r="O88021"/>
    </row>
    <row r="88022" spans="15:15" x14ac:dyDescent="0.35">
      <c r="O88022"/>
    </row>
    <row r="88023" spans="15:15" x14ac:dyDescent="0.35">
      <c r="O88023"/>
    </row>
    <row r="88024" spans="15:15" x14ac:dyDescent="0.35">
      <c r="O88024"/>
    </row>
    <row r="88025" spans="15:15" x14ac:dyDescent="0.35">
      <c r="O88025"/>
    </row>
    <row r="88026" spans="15:15" x14ac:dyDescent="0.35">
      <c r="O88026"/>
    </row>
    <row r="88027" spans="15:15" x14ac:dyDescent="0.35">
      <c r="O88027"/>
    </row>
    <row r="88028" spans="15:15" x14ac:dyDescent="0.35">
      <c r="O88028"/>
    </row>
    <row r="88029" spans="15:15" x14ac:dyDescent="0.35">
      <c r="O88029"/>
    </row>
    <row r="88030" spans="15:15" x14ac:dyDescent="0.35">
      <c r="O88030"/>
    </row>
    <row r="88031" spans="15:15" x14ac:dyDescent="0.35">
      <c r="O88031"/>
    </row>
    <row r="88032" spans="15:15" x14ac:dyDescent="0.35">
      <c r="O88032"/>
    </row>
    <row r="88033" spans="15:15" x14ac:dyDescent="0.35">
      <c r="O88033"/>
    </row>
    <row r="88034" spans="15:15" x14ac:dyDescent="0.35">
      <c r="O88034"/>
    </row>
    <row r="88035" spans="15:15" x14ac:dyDescent="0.35">
      <c r="O88035"/>
    </row>
    <row r="88036" spans="15:15" x14ac:dyDescent="0.35">
      <c r="O88036"/>
    </row>
    <row r="88037" spans="15:15" x14ac:dyDescent="0.35">
      <c r="O88037"/>
    </row>
    <row r="88038" spans="15:15" x14ac:dyDescent="0.35">
      <c r="O88038"/>
    </row>
    <row r="88039" spans="15:15" x14ac:dyDescent="0.35">
      <c r="O88039"/>
    </row>
    <row r="88040" spans="15:15" x14ac:dyDescent="0.35">
      <c r="O88040"/>
    </row>
    <row r="88041" spans="15:15" x14ac:dyDescent="0.35">
      <c r="O88041"/>
    </row>
    <row r="88042" spans="15:15" x14ac:dyDescent="0.35">
      <c r="O88042"/>
    </row>
    <row r="88043" spans="15:15" x14ac:dyDescent="0.35">
      <c r="O88043"/>
    </row>
    <row r="88044" spans="15:15" x14ac:dyDescent="0.35">
      <c r="O88044"/>
    </row>
    <row r="88045" spans="15:15" x14ac:dyDescent="0.35">
      <c r="O88045"/>
    </row>
    <row r="88046" spans="15:15" x14ac:dyDescent="0.35">
      <c r="O88046"/>
    </row>
    <row r="88047" spans="15:15" x14ac:dyDescent="0.35">
      <c r="O88047"/>
    </row>
    <row r="88048" spans="15:15" x14ac:dyDescent="0.35">
      <c r="O88048"/>
    </row>
    <row r="88049" spans="15:15" x14ac:dyDescent="0.35">
      <c r="O88049"/>
    </row>
    <row r="88050" spans="15:15" x14ac:dyDescent="0.35">
      <c r="O88050"/>
    </row>
    <row r="88051" spans="15:15" x14ac:dyDescent="0.35">
      <c r="O88051"/>
    </row>
    <row r="88052" spans="15:15" x14ac:dyDescent="0.35">
      <c r="O88052"/>
    </row>
    <row r="88053" spans="15:15" x14ac:dyDescent="0.35">
      <c r="O88053"/>
    </row>
    <row r="88054" spans="15:15" x14ac:dyDescent="0.35">
      <c r="O88054"/>
    </row>
    <row r="88055" spans="15:15" x14ac:dyDescent="0.35">
      <c r="O88055"/>
    </row>
    <row r="88056" spans="15:15" x14ac:dyDescent="0.35">
      <c r="O88056"/>
    </row>
    <row r="88057" spans="15:15" x14ac:dyDescent="0.35">
      <c r="O88057"/>
    </row>
    <row r="88058" spans="15:15" x14ac:dyDescent="0.35">
      <c r="O88058"/>
    </row>
    <row r="88059" spans="15:15" x14ac:dyDescent="0.35">
      <c r="O88059"/>
    </row>
    <row r="88060" spans="15:15" x14ac:dyDescent="0.35">
      <c r="O88060"/>
    </row>
    <row r="88061" spans="15:15" x14ac:dyDescent="0.35">
      <c r="O88061"/>
    </row>
    <row r="88062" spans="15:15" x14ac:dyDescent="0.35">
      <c r="O88062"/>
    </row>
    <row r="88063" spans="15:15" x14ac:dyDescent="0.35">
      <c r="O88063"/>
    </row>
    <row r="88064" spans="15:15" x14ac:dyDescent="0.35">
      <c r="O88064"/>
    </row>
    <row r="88065" spans="15:15" x14ac:dyDescent="0.35">
      <c r="O88065"/>
    </row>
    <row r="88066" spans="15:15" x14ac:dyDescent="0.35">
      <c r="O88066"/>
    </row>
    <row r="88067" spans="15:15" x14ac:dyDescent="0.35">
      <c r="O88067"/>
    </row>
    <row r="88068" spans="15:15" x14ac:dyDescent="0.35">
      <c r="O88068"/>
    </row>
    <row r="88069" spans="15:15" x14ac:dyDescent="0.35">
      <c r="O88069"/>
    </row>
    <row r="88070" spans="15:15" x14ac:dyDescent="0.35">
      <c r="O88070"/>
    </row>
    <row r="88071" spans="15:15" x14ac:dyDescent="0.35">
      <c r="O88071"/>
    </row>
    <row r="88072" spans="15:15" x14ac:dyDescent="0.35">
      <c r="O88072"/>
    </row>
    <row r="88073" spans="15:15" x14ac:dyDescent="0.35">
      <c r="O88073"/>
    </row>
    <row r="88074" spans="15:15" x14ac:dyDescent="0.35">
      <c r="O88074"/>
    </row>
    <row r="88075" spans="15:15" x14ac:dyDescent="0.35">
      <c r="O88075"/>
    </row>
    <row r="88076" spans="15:15" x14ac:dyDescent="0.35">
      <c r="O88076"/>
    </row>
    <row r="88077" spans="15:15" x14ac:dyDescent="0.35">
      <c r="O88077"/>
    </row>
    <row r="88078" spans="15:15" x14ac:dyDescent="0.35">
      <c r="O88078"/>
    </row>
    <row r="88079" spans="15:15" x14ac:dyDescent="0.35">
      <c r="O88079"/>
    </row>
    <row r="88080" spans="15:15" x14ac:dyDescent="0.35">
      <c r="O88080"/>
    </row>
    <row r="88081" spans="15:15" x14ac:dyDescent="0.35">
      <c r="O88081"/>
    </row>
    <row r="88082" spans="15:15" x14ac:dyDescent="0.35">
      <c r="O88082"/>
    </row>
    <row r="88083" spans="15:15" x14ac:dyDescent="0.35">
      <c r="O88083"/>
    </row>
    <row r="88084" spans="15:15" x14ac:dyDescent="0.35">
      <c r="O88084"/>
    </row>
    <row r="88085" spans="15:15" x14ac:dyDescent="0.35">
      <c r="O88085"/>
    </row>
    <row r="88086" spans="15:15" x14ac:dyDescent="0.35">
      <c r="O88086"/>
    </row>
    <row r="88087" spans="15:15" x14ac:dyDescent="0.35">
      <c r="O88087"/>
    </row>
    <row r="88088" spans="15:15" x14ac:dyDescent="0.35">
      <c r="O88088"/>
    </row>
    <row r="88089" spans="15:15" x14ac:dyDescent="0.35">
      <c r="O88089"/>
    </row>
    <row r="88090" spans="15:15" x14ac:dyDescent="0.35">
      <c r="O88090"/>
    </row>
    <row r="88091" spans="15:15" x14ac:dyDescent="0.35">
      <c r="O88091"/>
    </row>
    <row r="88092" spans="15:15" x14ac:dyDescent="0.35">
      <c r="O88092"/>
    </row>
    <row r="88093" spans="15:15" x14ac:dyDescent="0.35">
      <c r="O88093"/>
    </row>
    <row r="88094" spans="15:15" x14ac:dyDescent="0.35">
      <c r="O88094"/>
    </row>
    <row r="88095" spans="15:15" x14ac:dyDescent="0.35">
      <c r="O88095"/>
    </row>
    <row r="88096" spans="15:15" x14ac:dyDescent="0.35">
      <c r="O88096"/>
    </row>
    <row r="88097" spans="15:15" x14ac:dyDescent="0.35">
      <c r="O88097"/>
    </row>
    <row r="88098" spans="15:15" x14ac:dyDescent="0.35">
      <c r="O88098"/>
    </row>
    <row r="88099" spans="15:15" x14ac:dyDescent="0.35">
      <c r="O88099"/>
    </row>
    <row r="88100" spans="15:15" x14ac:dyDescent="0.35">
      <c r="O88100"/>
    </row>
    <row r="88101" spans="15:15" x14ac:dyDescent="0.35">
      <c r="O88101"/>
    </row>
    <row r="88102" spans="15:15" x14ac:dyDescent="0.35">
      <c r="O88102"/>
    </row>
    <row r="88103" spans="15:15" x14ac:dyDescent="0.35">
      <c r="O88103"/>
    </row>
    <row r="88104" spans="15:15" x14ac:dyDescent="0.35">
      <c r="O88104"/>
    </row>
    <row r="88105" spans="15:15" x14ac:dyDescent="0.35">
      <c r="O88105"/>
    </row>
    <row r="88106" spans="15:15" x14ac:dyDescent="0.35">
      <c r="O88106"/>
    </row>
    <row r="88107" spans="15:15" x14ac:dyDescent="0.35">
      <c r="O88107"/>
    </row>
    <row r="88108" spans="15:15" x14ac:dyDescent="0.35">
      <c r="O88108"/>
    </row>
    <row r="88109" spans="15:15" x14ac:dyDescent="0.35">
      <c r="O88109"/>
    </row>
    <row r="88110" spans="15:15" x14ac:dyDescent="0.35">
      <c r="O88110"/>
    </row>
    <row r="88111" spans="15:15" x14ac:dyDescent="0.35">
      <c r="O88111"/>
    </row>
    <row r="88112" spans="15:15" x14ac:dyDescent="0.35">
      <c r="O88112"/>
    </row>
    <row r="88113" spans="15:15" x14ac:dyDescent="0.35">
      <c r="O88113"/>
    </row>
    <row r="88114" spans="15:15" x14ac:dyDescent="0.35">
      <c r="O88114"/>
    </row>
    <row r="88115" spans="15:15" x14ac:dyDescent="0.35">
      <c r="O88115"/>
    </row>
    <row r="88116" spans="15:15" x14ac:dyDescent="0.35">
      <c r="O88116"/>
    </row>
    <row r="88117" spans="15:15" x14ac:dyDescent="0.35">
      <c r="O88117"/>
    </row>
    <row r="88118" spans="15:15" x14ac:dyDescent="0.35">
      <c r="O88118"/>
    </row>
    <row r="88119" spans="15:15" x14ac:dyDescent="0.35">
      <c r="O88119"/>
    </row>
    <row r="88120" spans="15:15" x14ac:dyDescent="0.35">
      <c r="O88120"/>
    </row>
    <row r="88121" spans="15:15" x14ac:dyDescent="0.35">
      <c r="O88121"/>
    </row>
    <row r="88122" spans="15:15" x14ac:dyDescent="0.35">
      <c r="O88122"/>
    </row>
    <row r="88123" spans="15:15" x14ac:dyDescent="0.35">
      <c r="O88123"/>
    </row>
    <row r="88124" spans="15:15" x14ac:dyDescent="0.35">
      <c r="O88124"/>
    </row>
    <row r="88125" spans="15:15" x14ac:dyDescent="0.35">
      <c r="O88125"/>
    </row>
    <row r="88126" spans="15:15" x14ac:dyDescent="0.35">
      <c r="O88126"/>
    </row>
    <row r="88127" spans="15:15" x14ac:dyDescent="0.35">
      <c r="O88127"/>
    </row>
    <row r="88128" spans="15:15" x14ac:dyDescent="0.35">
      <c r="O88128"/>
    </row>
    <row r="88129" spans="15:15" x14ac:dyDescent="0.35">
      <c r="O88129"/>
    </row>
    <row r="88130" spans="15:15" x14ac:dyDescent="0.35">
      <c r="O88130"/>
    </row>
    <row r="88131" spans="15:15" x14ac:dyDescent="0.35">
      <c r="O88131"/>
    </row>
    <row r="88132" spans="15:15" x14ac:dyDescent="0.35">
      <c r="O88132"/>
    </row>
    <row r="88133" spans="15:15" x14ac:dyDescent="0.35">
      <c r="O88133"/>
    </row>
    <row r="88134" spans="15:15" x14ac:dyDescent="0.35">
      <c r="O88134"/>
    </row>
    <row r="88135" spans="15:15" x14ac:dyDescent="0.35">
      <c r="O88135"/>
    </row>
    <row r="88136" spans="15:15" x14ac:dyDescent="0.35">
      <c r="O88136"/>
    </row>
    <row r="88137" spans="15:15" x14ac:dyDescent="0.35">
      <c r="O88137"/>
    </row>
    <row r="88138" spans="15:15" x14ac:dyDescent="0.35">
      <c r="O88138"/>
    </row>
    <row r="88139" spans="15:15" x14ac:dyDescent="0.35">
      <c r="O88139"/>
    </row>
    <row r="88140" spans="15:15" x14ac:dyDescent="0.35">
      <c r="O88140"/>
    </row>
    <row r="88141" spans="15:15" x14ac:dyDescent="0.35">
      <c r="O88141"/>
    </row>
    <row r="88142" spans="15:15" x14ac:dyDescent="0.35">
      <c r="O88142"/>
    </row>
    <row r="88143" spans="15:15" x14ac:dyDescent="0.35">
      <c r="O88143"/>
    </row>
    <row r="88144" spans="15:15" x14ac:dyDescent="0.35">
      <c r="O88144"/>
    </row>
    <row r="88145" spans="15:15" x14ac:dyDescent="0.35">
      <c r="O88145"/>
    </row>
    <row r="88146" spans="15:15" x14ac:dyDescent="0.35">
      <c r="O88146"/>
    </row>
    <row r="88147" spans="15:15" x14ac:dyDescent="0.35">
      <c r="O88147"/>
    </row>
    <row r="88148" spans="15:15" x14ac:dyDescent="0.35">
      <c r="O88148"/>
    </row>
    <row r="88149" spans="15:15" x14ac:dyDescent="0.35">
      <c r="O88149"/>
    </row>
    <row r="88150" spans="15:15" x14ac:dyDescent="0.35">
      <c r="O88150"/>
    </row>
    <row r="88151" spans="15:15" x14ac:dyDescent="0.35">
      <c r="O88151"/>
    </row>
    <row r="88152" spans="15:15" x14ac:dyDescent="0.35">
      <c r="O88152"/>
    </row>
    <row r="88153" spans="15:15" x14ac:dyDescent="0.35">
      <c r="O88153"/>
    </row>
    <row r="88154" spans="15:15" x14ac:dyDescent="0.35">
      <c r="O88154"/>
    </row>
    <row r="88155" spans="15:15" x14ac:dyDescent="0.35">
      <c r="O88155"/>
    </row>
    <row r="88156" spans="15:15" x14ac:dyDescent="0.35">
      <c r="O88156"/>
    </row>
    <row r="88157" spans="15:15" x14ac:dyDescent="0.35">
      <c r="O88157"/>
    </row>
    <row r="88158" spans="15:15" x14ac:dyDescent="0.35">
      <c r="O88158"/>
    </row>
    <row r="88159" spans="15:15" x14ac:dyDescent="0.35">
      <c r="O88159"/>
    </row>
    <row r="88160" spans="15:15" x14ac:dyDescent="0.35">
      <c r="O88160"/>
    </row>
    <row r="88161" spans="15:15" x14ac:dyDescent="0.35">
      <c r="O88161"/>
    </row>
    <row r="88162" spans="15:15" x14ac:dyDescent="0.35">
      <c r="O88162"/>
    </row>
    <row r="88163" spans="15:15" x14ac:dyDescent="0.35">
      <c r="O88163"/>
    </row>
    <row r="88164" spans="15:15" x14ac:dyDescent="0.35">
      <c r="O88164"/>
    </row>
    <row r="88165" spans="15:15" x14ac:dyDescent="0.35">
      <c r="O88165"/>
    </row>
    <row r="88166" spans="15:15" x14ac:dyDescent="0.35">
      <c r="O88166"/>
    </row>
    <row r="88167" spans="15:15" x14ac:dyDescent="0.35">
      <c r="O88167"/>
    </row>
    <row r="88168" spans="15:15" x14ac:dyDescent="0.35">
      <c r="O88168"/>
    </row>
    <row r="88169" spans="15:15" x14ac:dyDescent="0.35">
      <c r="O88169"/>
    </row>
    <row r="88170" spans="15:15" x14ac:dyDescent="0.35">
      <c r="O88170"/>
    </row>
    <row r="88171" spans="15:15" x14ac:dyDescent="0.35">
      <c r="O88171"/>
    </row>
    <row r="88172" spans="15:15" x14ac:dyDescent="0.35">
      <c r="O88172"/>
    </row>
    <row r="88173" spans="15:15" x14ac:dyDescent="0.35">
      <c r="O88173"/>
    </row>
    <row r="88174" spans="15:15" x14ac:dyDescent="0.35">
      <c r="O88174"/>
    </row>
    <row r="88175" spans="15:15" x14ac:dyDescent="0.35">
      <c r="O88175"/>
    </row>
    <row r="88176" spans="15:15" x14ac:dyDescent="0.35">
      <c r="O88176"/>
    </row>
    <row r="88177" spans="15:15" x14ac:dyDescent="0.35">
      <c r="O88177"/>
    </row>
    <row r="88178" spans="15:15" x14ac:dyDescent="0.35">
      <c r="O88178"/>
    </row>
    <row r="88179" spans="15:15" x14ac:dyDescent="0.35">
      <c r="O88179"/>
    </row>
    <row r="88180" spans="15:15" x14ac:dyDescent="0.35">
      <c r="O88180"/>
    </row>
    <row r="88181" spans="15:15" x14ac:dyDescent="0.35">
      <c r="O88181"/>
    </row>
    <row r="88182" spans="15:15" x14ac:dyDescent="0.35">
      <c r="O88182"/>
    </row>
    <row r="88183" spans="15:15" x14ac:dyDescent="0.35">
      <c r="O88183"/>
    </row>
    <row r="88184" spans="15:15" x14ac:dyDescent="0.35">
      <c r="O88184"/>
    </row>
    <row r="88185" spans="15:15" x14ac:dyDescent="0.35">
      <c r="O88185"/>
    </row>
    <row r="88186" spans="15:15" x14ac:dyDescent="0.35">
      <c r="O88186"/>
    </row>
    <row r="88187" spans="15:15" x14ac:dyDescent="0.35">
      <c r="O88187"/>
    </row>
    <row r="88188" spans="15:15" x14ac:dyDescent="0.35">
      <c r="O88188"/>
    </row>
    <row r="88189" spans="15:15" x14ac:dyDescent="0.35">
      <c r="O88189"/>
    </row>
    <row r="88190" spans="15:15" x14ac:dyDescent="0.35">
      <c r="O88190"/>
    </row>
    <row r="88191" spans="15:15" x14ac:dyDescent="0.35">
      <c r="O88191"/>
    </row>
    <row r="88192" spans="15:15" x14ac:dyDescent="0.35">
      <c r="O88192"/>
    </row>
    <row r="88193" spans="15:15" x14ac:dyDescent="0.35">
      <c r="O88193"/>
    </row>
    <row r="88194" spans="15:15" x14ac:dyDescent="0.35">
      <c r="O88194"/>
    </row>
    <row r="88195" spans="15:15" x14ac:dyDescent="0.35">
      <c r="O88195"/>
    </row>
    <row r="88196" spans="15:15" x14ac:dyDescent="0.35">
      <c r="O88196"/>
    </row>
    <row r="88197" spans="15:15" x14ac:dyDescent="0.35">
      <c r="O88197"/>
    </row>
    <row r="88198" spans="15:15" x14ac:dyDescent="0.35">
      <c r="O88198"/>
    </row>
    <row r="88199" spans="15:15" x14ac:dyDescent="0.35">
      <c r="O88199"/>
    </row>
    <row r="88200" spans="15:15" x14ac:dyDescent="0.35">
      <c r="O88200"/>
    </row>
    <row r="88201" spans="15:15" x14ac:dyDescent="0.35">
      <c r="O88201"/>
    </row>
    <row r="88202" spans="15:15" x14ac:dyDescent="0.35">
      <c r="O88202"/>
    </row>
    <row r="88203" spans="15:15" x14ac:dyDescent="0.35">
      <c r="O88203"/>
    </row>
    <row r="88204" spans="15:15" x14ac:dyDescent="0.35">
      <c r="O88204"/>
    </row>
    <row r="88205" spans="15:15" x14ac:dyDescent="0.35">
      <c r="O88205"/>
    </row>
    <row r="88206" spans="15:15" x14ac:dyDescent="0.35">
      <c r="O88206"/>
    </row>
    <row r="88207" spans="15:15" x14ac:dyDescent="0.35">
      <c r="O88207"/>
    </row>
    <row r="88208" spans="15:15" x14ac:dyDescent="0.35">
      <c r="O88208"/>
    </row>
    <row r="88209" spans="15:15" x14ac:dyDescent="0.35">
      <c r="O88209"/>
    </row>
    <row r="88210" spans="15:15" x14ac:dyDescent="0.35">
      <c r="O88210"/>
    </row>
    <row r="88211" spans="15:15" x14ac:dyDescent="0.35">
      <c r="O88211"/>
    </row>
    <row r="88212" spans="15:15" x14ac:dyDescent="0.35">
      <c r="O88212"/>
    </row>
    <row r="88213" spans="15:15" x14ac:dyDescent="0.35">
      <c r="O88213"/>
    </row>
    <row r="88214" spans="15:15" x14ac:dyDescent="0.35">
      <c r="O88214"/>
    </row>
    <row r="88215" spans="15:15" x14ac:dyDescent="0.35">
      <c r="O88215"/>
    </row>
    <row r="88216" spans="15:15" x14ac:dyDescent="0.35">
      <c r="O88216"/>
    </row>
    <row r="88217" spans="15:15" x14ac:dyDescent="0.35">
      <c r="O88217"/>
    </row>
    <row r="88218" spans="15:15" x14ac:dyDescent="0.35">
      <c r="O88218"/>
    </row>
    <row r="88219" spans="15:15" x14ac:dyDescent="0.35">
      <c r="O88219"/>
    </row>
    <row r="88220" spans="15:15" x14ac:dyDescent="0.35">
      <c r="O88220"/>
    </row>
    <row r="88221" spans="15:15" x14ac:dyDescent="0.35">
      <c r="O88221"/>
    </row>
    <row r="88222" spans="15:15" x14ac:dyDescent="0.35">
      <c r="O88222"/>
    </row>
    <row r="88223" spans="15:15" x14ac:dyDescent="0.35">
      <c r="O88223"/>
    </row>
    <row r="88224" spans="15:15" x14ac:dyDescent="0.35">
      <c r="O88224"/>
    </row>
    <row r="88225" spans="15:15" x14ac:dyDescent="0.35">
      <c r="O88225"/>
    </row>
    <row r="88226" spans="15:15" x14ac:dyDescent="0.35">
      <c r="O88226"/>
    </row>
    <row r="88227" spans="15:15" x14ac:dyDescent="0.35">
      <c r="O88227"/>
    </row>
    <row r="88228" spans="15:15" x14ac:dyDescent="0.35">
      <c r="O88228"/>
    </row>
    <row r="88229" spans="15:15" x14ac:dyDescent="0.35">
      <c r="O88229"/>
    </row>
    <row r="88230" spans="15:15" x14ac:dyDescent="0.35">
      <c r="O88230"/>
    </row>
    <row r="88231" spans="15:15" x14ac:dyDescent="0.35">
      <c r="O88231"/>
    </row>
    <row r="88232" spans="15:15" x14ac:dyDescent="0.35">
      <c r="O88232"/>
    </row>
    <row r="88233" spans="15:15" x14ac:dyDescent="0.35">
      <c r="O88233"/>
    </row>
    <row r="88234" spans="15:15" x14ac:dyDescent="0.35">
      <c r="O88234"/>
    </row>
    <row r="88235" spans="15:15" x14ac:dyDescent="0.35">
      <c r="O88235"/>
    </row>
    <row r="88236" spans="15:15" x14ac:dyDescent="0.35">
      <c r="O88236"/>
    </row>
    <row r="88237" spans="15:15" x14ac:dyDescent="0.35">
      <c r="O88237"/>
    </row>
    <row r="88238" spans="15:15" x14ac:dyDescent="0.35">
      <c r="O88238"/>
    </row>
    <row r="88239" spans="15:15" x14ac:dyDescent="0.35">
      <c r="O88239"/>
    </row>
    <row r="88240" spans="15:15" x14ac:dyDescent="0.35">
      <c r="O88240"/>
    </row>
    <row r="88241" spans="15:15" x14ac:dyDescent="0.35">
      <c r="O88241"/>
    </row>
    <row r="88242" spans="15:15" x14ac:dyDescent="0.35">
      <c r="O88242"/>
    </row>
    <row r="88243" spans="15:15" x14ac:dyDescent="0.35">
      <c r="O88243"/>
    </row>
    <row r="88244" spans="15:15" x14ac:dyDescent="0.35">
      <c r="O88244"/>
    </row>
    <row r="88245" spans="15:15" x14ac:dyDescent="0.35">
      <c r="O88245"/>
    </row>
    <row r="88246" spans="15:15" x14ac:dyDescent="0.35">
      <c r="O88246"/>
    </row>
    <row r="88247" spans="15:15" x14ac:dyDescent="0.35">
      <c r="O88247"/>
    </row>
    <row r="88248" spans="15:15" x14ac:dyDescent="0.35">
      <c r="O88248"/>
    </row>
    <row r="88249" spans="15:15" x14ac:dyDescent="0.35">
      <c r="O88249"/>
    </row>
    <row r="88250" spans="15:15" x14ac:dyDescent="0.35">
      <c r="O88250"/>
    </row>
    <row r="88251" spans="15:15" x14ac:dyDescent="0.35">
      <c r="O88251"/>
    </row>
    <row r="88252" spans="15:15" x14ac:dyDescent="0.35">
      <c r="O88252"/>
    </row>
    <row r="88253" spans="15:15" x14ac:dyDescent="0.35">
      <c r="O88253"/>
    </row>
    <row r="88254" spans="15:15" x14ac:dyDescent="0.35">
      <c r="O88254"/>
    </row>
    <row r="88255" spans="15:15" x14ac:dyDescent="0.35">
      <c r="O88255"/>
    </row>
    <row r="88256" spans="15:15" x14ac:dyDescent="0.35">
      <c r="O88256"/>
    </row>
    <row r="88257" spans="15:15" x14ac:dyDescent="0.35">
      <c r="O88257"/>
    </row>
    <row r="88258" spans="15:15" x14ac:dyDescent="0.35">
      <c r="O88258"/>
    </row>
    <row r="88259" spans="15:15" x14ac:dyDescent="0.35">
      <c r="O88259"/>
    </row>
    <row r="88260" spans="15:15" x14ac:dyDescent="0.35">
      <c r="O88260"/>
    </row>
    <row r="88261" spans="15:15" x14ac:dyDescent="0.35">
      <c r="O88261"/>
    </row>
    <row r="88262" spans="15:15" x14ac:dyDescent="0.35">
      <c r="O88262"/>
    </row>
    <row r="88263" spans="15:15" x14ac:dyDescent="0.35">
      <c r="O88263"/>
    </row>
    <row r="88264" spans="15:15" x14ac:dyDescent="0.35">
      <c r="O88264"/>
    </row>
    <row r="88265" spans="15:15" x14ac:dyDescent="0.35">
      <c r="O88265"/>
    </row>
    <row r="88266" spans="15:15" x14ac:dyDescent="0.35">
      <c r="O88266"/>
    </row>
    <row r="88267" spans="15:15" x14ac:dyDescent="0.35">
      <c r="O88267"/>
    </row>
    <row r="88268" spans="15:15" x14ac:dyDescent="0.35">
      <c r="O88268"/>
    </row>
    <row r="88269" spans="15:15" x14ac:dyDescent="0.35">
      <c r="O88269"/>
    </row>
    <row r="88270" spans="15:15" x14ac:dyDescent="0.35">
      <c r="O88270"/>
    </row>
    <row r="88271" spans="15:15" x14ac:dyDescent="0.35">
      <c r="O88271"/>
    </row>
    <row r="88272" spans="15:15" x14ac:dyDescent="0.35">
      <c r="O88272"/>
    </row>
    <row r="88273" spans="15:15" x14ac:dyDescent="0.35">
      <c r="O88273"/>
    </row>
    <row r="88274" spans="15:15" x14ac:dyDescent="0.35">
      <c r="O88274"/>
    </row>
    <row r="88275" spans="15:15" x14ac:dyDescent="0.35">
      <c r="O88275"/>
    </row>
    <row r="88276" spans="15:15" x14ac:dyDescent="0.35">
      <c r="O88276"/>
    </row>
    <row r="88277" spans="15:15" x14ac:dyDescent="0.35">
      <c r="O88277"/>
    </row>
    <row r="88278" spans="15:15" x14ac:dyDescent="0.35">
      <c r="O88278"/>
    </row>
    <row r="88279" spans="15:15" x14ac:dyDescent="0.35">
      <c r="O88279"/>
    </row>
    <row r="88280" spans="15:15" x14ac:dyDescent="0.35">
      <c r="O88280"/>
    </row>
    <row r="88281" spans="15:15" x14ac:dyDescent="0.35">
      <c r="O88281"/>
    </row>
    <row r="88282" spans="15:15" x14ac:dyDescent="0.35">
      <c r="O88282"/>
    </row>
    <row r="88283" spans="15:15" x14ac:dyDescent="0.35">
      <c r="O88283"/>
    </row>
    <row r="88284" spans="15:15" x14ac:dyDescent="0.35">
      <c r="O88284"/>
    </row>
    <row r="88285" spans="15:15" x14ac:dyDescent="0.35">
      <c r="O88285"/>
    </row>
    <row r="88286" spans="15:15" x14ac:dyDescent="0.35">
      <c r="O88286"/>
    </row>
    <row r="88287" spans="15:15" x14ac:dyDescent="0.35">
      <c r="O88287"/>
    </row>
    <row r="88288" spans="15:15" x14ac:dyDescent="0.35">
      <c r="O88288"/>
    </row>
    <row r="88289" spans="15:15" x14ac:dyDescent="0.35">
      <c r="O88289"/>
    </row>
    <row r="88290" spans="15:15" x14ac:dyDescent="0.35">
      <c r="O88290"/>
    </row>
    <row r="88291" spans="15:15" x14ac:dyDescent="0.35">
      <c r="O88291"/>
    </row>
    <row r="88292" spans="15:15" x14ac:dyDescent="0.35">
      <c r="O88292"/>
    </row>
    <row r="88293" spans="15:15" x14ac:dyDescent="0.35">
      <c r="O88293"/>
    </row>
    <row r="88294" spans="15:15" x14ac:dyDescent="0.35">
      <c r="O88294"/>
    </row>
    <row r="88295" spans="15:15" x14ac:dyDescent="0.35">
      <c r="O88295"/>
    </row>
    <row r="88296" spans="15:15" x14ac:dyDescent="0.35">
      <c r="O88296"/>
    </row>
    <row r="88297" spans="15:15" x14ac:dyDescent="0.35">
      <c r="O88297"/>
    </row>
    <row r="88298" spans="15:15" x14ac:dyDescent="0.35">
      <c r="O88298"/>
    </row>
    <row r="88299" spans="15:15" x14ac:dyDescent="0.35">
      <c r="O88299"/>
    </row>
    <row r="88300" spans="15:15" x14ac:dyDescent="0.35">
      <c r="O88300"/>
    </row>
    <row r="88301" spans="15:15" x14ac:dyDescent="0.35">
      <c r="O88301"/>
    </row>
    <row r="88302" spans="15:15" x14ac:dyDescent="0.35">
      <c r="O88302"/>
    </row>
    <row r="88303" spans="15:15" x14ac:dyDescent="0.35">
      <c r="O88303"/>
    </row>
    <row r="88304" spans="15:15" x14ac:dyDescent="0.35">
      <c r="O88304"/>
    </row>
    <row r="88305" spans="15:15" x14ac:dyDescent="0.35">
      <c r="O88305"/>
    </row>
    <row r="88306" spans="15:15" x14ac:dyDescent="0.35">
      <c r="O88306"/>
    </row>
    <row r="88307" spans="15:15" x14ac:dyDescent="0.35">
      <c r="O88307"/>
    </row>
    <row r="88308" spans="15:15" x14ac:dyDescent="0.35">
      <c r="O88308"/>
    </row>
    <row r="88309" spans="15:15" x14ac:dyDescent="0.35">
      <c r="O88309"/>
    </row>
    <row r="88310" spans="15:15" x14ac:dyDescent="0.35">
      <c r="O88310"/>
    </row>
    <row r="88311" spans="15:15" x14ac:dyDescent="0.35">
      <c r="O88311"/>
    </row>
    <row r="88312" spans="15:15" x14ac:dyDescent="0.35">
      <c r="O88312"/>
    </row>
    <row r="88313" spans="15:15" x14ac:dyDescent="0.35">
      <c r="O88313"/>
    </row>
    <row r="88314" spans="15:15" x14ac:dyDescent="0.35">
      <c r="O88314"/>
    </row>
    <row r="88315" spans="15:15" x14ac:dyDescent="0.35">
      <c r="O88315"/>
    </row>
    <row r="88316" spans="15:15" x14ac:dyDescent="0.35">
      <c r="O88316"/>
    </row>
    <row r="88317" spans="15:15" x14ac:dyDescent="0.35">
      <c r="O88317"/>
    </row>
    <row r="88318" spans="15:15" x14ac:dyDescent="0.35">
      <c r="O88318"/>
    </row>
    <row r="88319" spans="15:15" x14ac:dyDescent="0.35">
      <c r="O88319"/>
    </row>
    <row r="88320" spans="15:15" x14ac:dyDescent="0.35">
      <c r="O88320"/>
    </row>
    <row r="88321" spans="15:15" x14ac:dyDescent="0.35">
      <c r="O88321"/>
    </row>
    <row r="88322" spans="15:15" x14ac:dyDescent="0.35">
      <c r="O88322"/>
    </row>
    <row r="88323" spans="15:15" x14ac:dyDescent="0.35">
      <c r="O88323"/>
    </row>
    <row r="88324" spans="15:15" x14ac:dyDescent="0.35">
      <c r="O88324"/>
    </row>
    <row r="88325" spans="15:15" x14ac:dyDescent="0.35">
      <c r="O88325"/>
    </row>
    <row r="88326" spans="15:15" x14ac:dyDescent="0.35">
      <c r="O88326"/>
    </row>
    <row r="88327" spans="15:15" x14ac:dyDescent="0.35">
      <c r="O88327"/>
    </row>
    <row r="88328" spans="15:15" x14ac:dyDescent="0.35">
      <c r="O88328"/>
    </row>
    <row r="88329" spans="15:15" x14ac:dyDescent="0.35">
      <c r="O88329"/>
    </row>
    <row r="88330" spans="15:15" x14ac:dyDescent="0.35">
      <c r="O88330"/>
    </row>
    <row r="88331" spans="15:15" x14ac:dyDescent="0.35">
      <c r="O88331"/>
    </row>
    <row r="88332" spans="15:15" x14ac:dyDescent="0.35">
      <c r="O88332"/>
    </row>
    <row r="88333" spans="15:15" x14ac:dyDescent="0.35">
      <c r="O88333"/>
    </row>
    <row r="88334" spans="15:15" x14ac:dyDescent="0.35">
      <c r="O88334"/>
    </row>
    <row r="88335" spans="15:15" x14ac:dyDescent="0.35">
      <c r="O88335"/>
    </row>
    <row r="88336" spans="15:15" x14ac:dyDescent="0.35">
      <c r="O88336"/>
    </row>
    <row r="88337" spans="15:15" x14ac:dyDescent="0.35">
      <c r="O88337"/>
    </row>
    <row r="88338" spans="15:15" x14ac:dyDescent="0.35">
      <c r="O88338"/>
    </row>
    <row r="88339" spans="15:15" x14ac:dyDescent="0.35">
      <c r="O88339"/>
    </row>
    <row r="88340" spans="15:15" x14ac:dyDescent="0.35">
      <c r="O88340"/>
    </row>
    <row r="88341" spans="15:15" x14ac:dyDescent="0.35">
      <c r="O88341"/>
    </row>
    <row r="88342" spans="15:15" x14ac:dyDescent="0.35">
      <c r="O88342"/>
    </row>
    <row r="88343" spans="15:15" x14ac:dyDescent="0.35">
      <c r="O88343"/>
    </row>
    <row r="88344" spans="15:15" x14ac:dyDescent="0.35">
      <c r="O88344"/>
    </row>
    <row r="88345" spans="15:15" x14ac:dyDescent="0.35">
      <c r="O88345"/>
    </row>
    <row r="88346" spans="15:15" x14ac:dyDescent="0.35">
      <c r="O88346"/>
    </row>
    <row r="88347" spans="15:15" x14ac:dyDescent="0.35">
      <c r="O88347"/>
    </row>
    <row r="88348" spans="15:15" x14ac:dyDescent="0.35">
      <c r="O88348"/>
    </row>
    <row r="88349" spans="15:15" x14ac:dyDescent="0.35">
      <c r="O88349"/>
    </row>
    <row r="88350" spans="15:15" x14ac:dyDescent="0.35">
      <c r="O88350"/>
    </row>
    <row r="88351" spans="15:15" x14ac:dyDescent="0.35">
      <c r="O88351"/>
    </row>
    <row r="88352" spans="15:15" x14ac:dyDescent="0.35">
      <c r="O88352"/>
    </row>
    <row r="88353" spans="15:15" x14ac:dyDescent="0.35">
      <c r="O88353"/>
    </row>
    <row r="88354" spans="15:15" x14ac:dyDescent="0.35">
      <c r="O88354"/>
    </row>
    <row r="88355" spans="15:15" x14ac:dyDescent="0.35">
      <c r="O88355"/>
    </row>
    <row r="88356" spans="15:15" x14ac:dyDescent="0.35">
      <c r="O88356"/>
    </row>
    <row r="88357" spans="15:15" x14ac:dyDescent="0.35">
      <c r="O88357"/>
    </row>
    <row r="88358" spans="15:15" x14ac:dyDescent="0.35">
      <c r="O88358"/>
    </row>
    <row r="88359" spans="15:15" x14ac:dyDescent="0.35">
      <c r="O88359"/>
    </row>
    <row r="88360" spans="15:15" x14ac:dyDescent="0.35">
      <c r="O88360"/>
    </row>
    <row r="88361" spans="15:15" x14ac:dyDescent="0.35">
      <c r="O88361"/>
    </row>
    <row r="88362" spans="15:15" x14ac:dyDescent="0.35">
      <c r="O88362"/>
    </row>
    <row r="88363" spans="15:15" x14ac:dyDescent="0.35">
      <c r="O88363"/>
    </row>
    <row r="88364" spans="15:15" x14ac:dyDescent="0.35">
      <c r="O88364"/>
    </row>
    <row r="88365" spans="15:15" x14ac:dyDescent="0.35">
      <c r="O88365"/>
    </row>
    <row r="88366" spans="15:15" x14ac:dyDescent="0.35">
      <c r="O88366"/>
    </row>
    <row r="88367" spans="15:15" x14ac:dyDescent="0.35">
      <c r="O88367"/>
    </row>
    <row r="88368" spans="15:15" x14ac:dyDescent="0.35">
      <c r="O88368"/>
    </row>
    <row r="88369" spans="15:15" x14ac:dyDescent="0.35">
      <c r="O88369"/>
    </row>
    <row r="88370" spans="15:15" x14ac:dyDescent="0.35">
      <c r="O88370"/>
    </row>
    <row r="88371" spans="15:15" x14ac:dyDescent="0.35">
      <c r="O88371"/>
    </row>
    <row r="88372" spans="15:15" x14ac:dyDescent="0.35">
      <c r="O88372"/>
    </row>
    <row r="88373" spans="15:15" x14ac:dyDescent="0.35">
      <c r="O88373"/>
    </row>
    <row r="88374" spans="15:15" x14ac:dyDescent="0.35">
      <c r="O88374"/>
    </row>
    <row r="88375" spans="15:15" x14ac:dyDescent="0.35">
      <c r="O88375"/>
    </row>
    <row r="88376" spans="15:15" x14ac:dyDescent="0.35">
      <c r="O88376"/>
    </row>
    <row r="88377" spans="15:15" x14ac:dyDescent="0.35">
      <c r="O88377"/>
    </row>
    <row r="88378" spans="15:15" x14ac:dyDescent="0.35">
      <c r="O88378"/>
    </row>
    <row r="88379" spans="15:15" x14ac:dyDescent="0.35">
      <c r="O88379"/>
    </row>
    <row r="88380" spans="15:15" x14ac:dyDescent="0.35">
      <c r="O88380"/>
    </row>
    <row r="88381" spans="15:15" x14ac:dyDescent="0.35">
      <c r="O88381"/>
    </row>
    <row r="88382" spans="15:15" x14ac:dyDescent="0.35">
      <c r="O88382"/>
    </row>
    <row r="88383" spans="15:15" x14ac:dyDescent="0.35">
      <c r="O88383"/>
    </row>
    <row r="88384" spans="15:15" x14ac:dyDescent="0.35">
      <c r="O88384"/>
    </row>
    <row r="88385" spans="15:15" x14ac:dyDescent="0.35">
      <c r="O88385"/>
    </row>
    <row r="88386" spans="15:15" x14ac:dyDescent="0.35">
      <c r="O88386"/>
    </row>
    <row r="88387" spans="15:15" x14ac:dyDescent="0.35">
      <c r="O88387"/>
    </row>
    <row r="88388" spans="15:15" x14ac:dyDescent="0.35">
      <c r="O88388"/>
    </row>
    <row r="88389" spans="15:15" x14ac:dyDescent="0.35">
      <c r="O88389"/>
    </row>
    <row r="88390" spans="15:15" x14ac:dyDescent="0.35">
      <c r="O88390"/>
    </row>
    <row r="88391" spans="15:15" x14ac:dyDescent="0.35">
      <c r="O88391"/>
    </row>
    <row r="88392" spans="15:15" x14ac:dyDescent="0.35">
      <c r="O88392"/>
    </row>
    <row r="88393" spans="15:15" x14ac:dyDescent="0.35">
      <c r="O88393"/>
    </row>
    <row r="88394" spans="15:15" x14ac:dyDescent="0.35">
      <c r="O88394"/>
    </row>
    <row r="88395" spans="15:15" x14ac:dyDescent="0.35">
      <c r="O88395"/>
    </row>
    <row r="88396" spans="15:15" x14ac:dyDescent="0.35">
      <c r="O88396"/>
    </row>
    <row r="88397" spans="15:15" x14ac:dyDescent="0.35">
      <c r="O88397"/>
    </row>
    <row r="88398" spans="15:15" x14ac:dyDescent="0.35">
      <c r="O88398"/>
    </row>
    <row r="88399" spans="15:15" x14ac:dyDescent="0.35">
      <c r="O88399"/>
    </row>
    <row r="88400" spans="15:15" x14ac:dyDescent="0.35">
      <c r="O88400"/>
    </row>
    <row r="88401" spans="15:15" x14ac:dyDescent="0.35">
      <c r="O88401"/>
    </row>
    <row r="88402" spans="15:15" x14ac:dyDescent="0.35">
      <c r="O88402"/>
    </row>
    <row r="88403" spans="15:15" x14ac:dyDescent="0.35">
      <c r="O88403"/>
    </row>
    <row r="88404" spans="15:15" x14ac:dyDescent="0.35">
      <c r="O88404"/>
    </row>
    <row r="88405" spans="15:15" x14ac:dyDescent="0.35">
      <c r="O88405"/>
    </row>
    <row r="88406" spans="15:15" x14ac:dyDescent="0.35">
      <c r="O88406"/>
    </row>
    <row r="88407" spans="15:15" x14ac:dyDescent="0.35">
      <c r="O88407"/>
    </row>
    <row r="88408" spans="15:15" x14ac:dyDescent="0.35">
      <c r="O88408"/>
    </row>
    <row r="88409" spans="15:15" x14ac:dyDescent="0.35">
      <c r="O88409"/>
    </row>
    <row r="88410" spans="15:15" x14ac:dyDescent="0.35">
      <c r="O88410"/>
    </row>
    <row r="88411" spans="15:15" x14ac:dyDescent="0.35">
      <c r="O88411"/>
    </row>
    <row r="88412" spans="15:15" x14ac:dyDescent="0.35">
      <c r="O88412"/>
    </row>
    <row r="88413" spans="15:15" x14ac:dyDescent="0.35">
      <c r="O88413"/>
    </row>
    <row r="88414" spans="15:15" x14ac:dyDescent="0.35">
      <c r="O88414"/>
    </row>
    <row r="88415" spans="15:15" x14ac:dyDescent="0.35">
      <c r="O88415"/>
    </row>
    <row r="88416" spans="15:15" x14ac:dyDescent="0.35">
      <c r="O88416"/>
    </row>
    <row r="88417" spans="15:15" x14ac:dyDescent="0.35">
      <c r="O88417"/>
    </row>
    <row r="88418" spans="15:15" x14ac:dyDescent="0.35">
      <c r="O88418"/>
    </row>
    <row r="88419" spans="15:15" x14ac:dyDescent="0.35">
      <c r="O88419"/>
    </row>
    <row r="88420" spans="15:15" x14ac:dyDescent="0.35">
      <c r="O88420"/>
    </row>
    <row r="88421" spans="15:15" x14ac:dyDescent="0.35">
      <c r="O88421"/>
    </row>
    <row r="88422" spans="15:15" x14ac:dyDescent="0.35">
      <c r="O88422"/>
    </row>
    <row r="88423" spans="15:15" x14ac:dyDescent="0.35">
      <c r="O88423"/>
    </row>
    <row r="88424" spans="15:15" x14ac:dyDescent="0.35">
      <c r="O88424"/>
    </row>
    <row r="88425" spans="15:15" x14ac:dyDescent="0.35">
      <c r="O88425"/>
    </row>
    <row r="88426" spans="15:15" x14ac:dyDescent="0.35">
      <c r="O88426"/>
    </row>
    <row r="88427" spans="15:15" x14ac:dyDescent="0.35">
      <c r="O88427"/>
    </row>
    <row r="88428" spans="15:15" x14ac:dyDescent="0.35">
      <c r="O88428"/>
    </row>
    <row r="88429" spans="15:15" x14ac:dyDescent="0.35">
      <c r="O88429"/>
    </row>
    <row r="88430" spans="15:15" x14ac:dyDescent="0.35">
      <c r="O88430"/>
    </row>
    <row r="88431" spans="15:15" x14ac:dyDescent="0.35">
      <c r="O88431"/>
    </row>
    <row r="88432" spans="15:15" x14ac:dyDescent="0.35">
      <c r="O88432"/>
    </row>
    <row r="88433" spans="15:15" x14ac:dyDescent="0.35">
      <c r="O88433"/>
    </row>
    <row r="88434" spans="15:15" x14ac:dyDescent="0.35">
      <c r="O88434"/>
    </row>
    <row r="88435" spans="15:15" x14ac:dyDescent="0.35">
      <c r="O88435"/>
    </row>
    <row r="88436" spans="15:15" x14ac:dyDescent="0.35">
      <c r="O88436"/>
    </row>
    <row r="88437" spans="15:15" x14ac:dyDescent="0.35">
      <c r="O88437"/>
    </row>
    <row r="88438" spans="15:15" x14ac:dyDescent="0.35">
      <c r="O88438"/>
    </row>
    <row r="88439" spans="15:15" x14ac:dyDescent="0.35">
      <c r="O88439"/>
    </row>
    <row r="88440" spans="15:15" x14ac:dyDescent="0.35">
      <c r="O88440"/>
    </row>
    <row r="88441" spans="15:15" x14ac:dyDescent="0.35">
      <c r="O88441"/>
    </row>
    <row r="88442" spans="15:15" x14ac:dyDescent="0.35">
      <c r="O88442"/>
    </row>
    <row r="88443" spans="15:15" x14ac:dyDescent="0.35">
      <c r="O88443"/>
    </row>
    <row r="88444" spans="15:15" x14ac:dyDescent="0.35">
      <c r="O88444"/>
    </row>
    <row r="88445" spans="15:15" x14ac:dyDescent="0.35">
      <c r="O88445"/>
    </row>
    <row r="88446" spans="15:15" x14ac:dyDescent="0.35">
      <c r="O88446"/>
    </row>
    <row r="88447" spans="15:15" x14ac:dyDescent="0.35">
      <c r="O88447"/>
    </row>
    <row r="88448" spans="15:15" x14ac:dyDescent="0.35">
      <c r="O88448"/>
    </row>
    <row r="88449" spans="15:15" x14ac:dyDescent="0.35">
      <c r="O88449"/>
    </row>
    <row r="88450" spans="15:15" x14ac:dyDescent="0.35">
      <c r="O88450"/>
    </row>
    <row r="88451" spans="15:15" x14ac:dyDescent="0.35">
      <c r="O88451"/>
    </row>
    <row r="88452" spans="15:15" x14ac:dyDescent="0.35">
      <c r="O88452"/>
    </row>
    <row r="88453" spans="15:15" x14ac:dyDescent="0.35">
      <c r="O88453"/>
    </row>
    <row r="88454" spans="15:15" x14ac:dyDescent="0.35">
      <c r="O88454"/>
    </row>
    <row r="88455" spans="15:15" x14ac:dyDescent="0.35">
      <c r="O88455"/>
    </row>
    <row r="88456" spans="15:15" x14ac:dyDescent="0.35">
      <c r="O88456"/>
    </row>
    <row r="88457" spans="15:15" x14ac:dyDescent="0.35">
      <c r="O88457"/>
    </row>
    <row r="88458" spans="15:15" x14ac:dyDescent="0.35">
      <c r="O88458"/>
    </row>
    <row r="88459" spans="15:15" x14ac:dyDescent="0.35">
      <c r="O88459"/>
    </row>
    <row r="88460" spans="15:15" x14ac:dyDescent="0.35">
      <c r="O88460"/>
    </row>
    <row r="88461" spans="15:15" x14ac:dyDescent="0.35">
      <c r="O88461"/>
    </row>
    <row r="88462" spans="15:15" x14ac:dyDescent="0.35">
      <c r="O88462"/>
    </row>
    <row r="88463" spans="15:15" x14ac:dyDescent="0.35">
      <c r="O88463"/>
    </row>
    <row r="88464" spans="15:15" x14ac:dyDescent="0.35">
      <c r="O88464"/>
    </row>
    <row r="88465" spans="15:15" x14ac:dyDescent="0.35">
      <c r="O88465"/>
    </row>
    <row r="88466" spans="15:15" x14ac:dyDescent="0.35">
      <c r="O88466"/>
    </row>
    <row r="88467" spans="15:15" x14ac:dyDescent="0.35">
      <c r="O88467"/>
    </row>
    <row r="88468" spans="15:15" x14ac:dyDescent="0.35">
      <c r="O88468"/>
    </row>
    <row r="88469" spans="15:15" x14ac:dyDescent="0.35">
      <c r="O88469"/>
    </row>
    <row r="88470" spans="15:15" x14ac:dyDescent="0.35">
      <c r="O88470"/>
    </row>
    <row r="88471" spans="15:15" x14ac:dyDescent="0.35">
      <c r="O88471"/>
    </row>
    <row r="88472" spans="15:15" x14ac:dyDescent="0.35">
      <c r="O88472"/>
    </row>
    <row r="88473" spans="15:15" x14ac:dyDescent="0.35">
      <c r="O88473"/>
    </row>
    <row r="88474" spans="15:15" x14ac:dyDescent="0.35">
      <c r="O88474"/>
    </row>
    <row r="88475" spans="15:15" x14ac:dyDescent="0.35">
      <c r="O88475"/>
    </row>
    <row r="88476" spans="15:15" x14ac:dyDescent="0.35">
      <c r="O88476"/>
    </row>
    <row r="88477" spans="15:15" x14ac:dyDescent="0.35">
      <c r="O88477"/>
    </row>
    <row r="88478" spans="15:15" x14ac:dyDescent="0.35">
      <c r="O88478"/>
    </row>
    <row r="88479" spans="15:15" x14ac:dyDescent="0.35">
      <c r="O88479"/>
    </row>
    <row r="88480" spans="15:15" x14ac:dyDescent="0.35">
      <c r="O88480"/>
    </row>
    <row r="88481" spans="15:15" x14ac:dyDescent="0.35">
      <c r="O88481"/>
    </row>
    <row r="88482" spans="15:15" x14ac:dyDescent="0.35">
      <c r="O88482"/>
    </row>
    <row r="88483" spans="15:15" x14ac:dyDescent="0.35">
      <c r="O88483"/>
    </row>
    <row r="88484" spans="15:15" x14ac:dyDescent="0.35">
      <c r="O88484"/>
    </row>
    <row r="88485" spans="15:15" x14ac:dyDescent="0.35">
      <c r="O88485"/>
    </row>
    <row r="88486" spans="15:15" x14ac:dyDescent="0.35">
      <c r="O88486"/>
    </row>
    <row r="88487" spans="15:15" x14ac:dyDescent="0.35">
      <c r="O88487"/>
    </row>
    <row r="88488" spans="15:15" x14ac:dyDescent="0.35">
      <c r="O88488"/>
    </row>
    <row r="88489" spans="15:15" x14ac:dyDescent="0.35">
      <c r="O88489"/>
    </row>
    <row r="88490" spans="15:15" x14ac:dyDescent="0.35">
      <c r="O88490"/>
    </row>
    <row r="88491" spans="15:15" x14ac:dyDescent="0.35">
      <c r="O88491"/>
    </row>
    <row r="88492" spans="15:15" x14ac:dyDescent="0.35">
      <c r="O88492"/>
    </row>
    <row r="88493" spans="15:15" x14ac:dyDescent="0.35">
      <c r="O88493"/>
    </row>
    <row r="88494" spans="15:15" x14ac:dyDescent="0.35">
      <c r="O88494"/>
    </row>
    <row r="88495" spans="15:15" x14ac:dyDescent="0.35">
      <c r="O88495"/>
    </row>
    <row r="88496" spans="15:15" x14ac:dyDescent="0.35">
      <c r="O88496"/>
    </row>
    <row r="88497" spans="15:15" x14ac:dyDescent="0.35">
      <c r="O88497"/>
    </row>
    <row r="88498" spans="15:15" x14ac:dyDescent="0.35">
      <c r="O88498"/>
    </row>
    <row r="88499" spans="15:15" x14ac:dyDescent="0.35">
      <c r="O88499"/>
    </row>
    <row r="88500" spans="15:15" x14ac:dyDescent="0.35">
      <c r="O88500"/>
    </row>
    <row r="88501" spans="15:15" x14ac:dyDescent="0.35">
      <c r="O88501"/>
    </row>
    <row r="88502" spans="15:15" x14ac:dyDescent="0.35">
      <c r="O88502"/>
    </row>
    <row r="88503" spans="15:15" x14ac:dyDescent="0.35">
      <c r="O88503"/>
    </row>
    <row r="88504" spans="15:15" x14ac:dyDescent="0.35">
      <c r="O88504"/>
    </row>
    <row r="88505" spans="15:15" x14ac:dyDescent="0.35">
      <c r="O88505"/>
    </row>
    <row r="88506" spans="15:15" x14ac:dyDescent="0.35">
      <c r="O88506"/>
    </row>
    <row r="88507" spans="15:15" x14ac:dyDescent="0.35">
      <c r="O88507"/>
    </row>
    <row r="88508" spans="15:15" x14ac:dyDescent="0.35">
      <c r="O88508"/>
    </row>
    <row r="88509" spans="15:15" x14ac:dyDescent="0.35">
      <c r="O88509"/>
    </row>
    <row r="88510" spans="15:15" x14ac:dyDescent="0.35">
      <c r="O88510"/>
    </row>
    <row r="88511" spans="15:15" x14ac:dyDescent="0.35">
      <c r="O88511"/>
    </row>
    <row r="88512" spans="15:15" x14ac:dyDescent="0.35">
      <c r="O88512"/>
    </row>
    <row r="88513" spans="15:15" x14ac:dyDescent="0.35">
      <c r="O88513"/>
    </row>
    <row r="88514" spans="15:15" x14ac:dyDescent="0.35">
      <c r="O88514"/>
    </row>
    <row r="88515" spans="15:15" x14ac:dyDescent="0.35">
      <c r="O88515"/>
    </row>
    <row r="88516" spans="15:15" x14ac:dyDescent="0.35">
      <c r="O88516"/>
    </row>
    <row r="88517" spans="15:15" x14ac:dyDescent="0.35">
      <c r="O88517"/>
    </row>
    <row r="88518" spans="15:15" x14ac:dyDescent="0.35">
      <c r="O88518"/>
    </row>
    <row r="88519" spans="15:15" x14ac:dyDescent="0.35">
      <c r="O88519"/>
    </row>
    <row r="88520" spans="15:15" x14ac:dyDescent="0.35">
      <c r="O88520"/>
    </row>
    <row r="88521" spans="15:15" x14ac:dyDescent="0.35">
      <c r="O88521"/>
    </row>
    <row r="88522" spans="15:15" x14ac:dyDescent="0.35">
      <c r="O88522"/>
    </row>
    <row r="88523" spans="15:15" x14ac:dyDescent="0.35">
      <c r="O88523"/>
    </row>
    <row r="88524" spans="15:15" x14ac:dyDescent="0.35">
      <c r="O88524"/>
    </row>
    <row r="88525" spans="15:15" x14ac:dyDescent="0.35">
      <c r="O88525"/>
    </row>
    <row r="88526" spans="15:15" x14ac:dyDescent="0.35">
      <c r="O88526"/>
    </row>
    <row r="88527" spans="15:15" x14ac:dyDescent="0.35">
      <c r="O88527"/>
    </row>
    <row r="88528" spans="15:15" x14ac:dyDescent="0.35">
      <c r="O88528"/>
    </row>
    <row r="88529" spans="15:15" x14ac:dyDescent="0.35">
      <c r="O88529"/>
    </row>
    <row r="88530" spans="15:15" x14ac:dyDescent="0.35">
      <c r="O88530"/>
    </row>
    <row r="88531" spans="15:15" x14ac:dyDescent="0.35">
      <c r="O88531"/>
    </row>
    <row r="88532" spans="15:15" x14ac:dyDescent="0.35">
      <c r="O88532"/>
    </row>
    <row r="88533" spans="15:15" x14ac:dyDescent="0.35">
      <c r="O88533"/>
    </row>
    <row r="88534" spans="15:15" x14ac:dyDescent="0.35">
      <c r="O88534"/>
    </row>
    <row r="88535" spans="15:15" x14ac:dyDescent="0.35">
      <c r="O88535"/>
    </row>
    <row r="88536" spans="15:15" x14ac:dyDescent="0.35">
      <c r="O88536"/>
    </row>
    <row r="88537" spans="15:15" x14ac:dyDescent="0.35">
      <c r="O88537"/>
    </row>
    <row r="88538" spans="15:15" x14ac:dyDescent="0.35">
      <c r="O88538"/>
    </row>
    <row r="88539" spans="15:15" x14ac:dyDescent="0.35">
      <c r="O88539"/>
    </row>
    <row r="88540" spans="15:15" x14ac:dyDescent="0.35">
      <c r="O88540"/>
    </row>
    <row r="88541" spans="15:15" x14ac:dyDescent="0.35">
      <c r="O88541"/>
    </row>
    <row r="88542" spans="15:15" x14ac:dyDescent="0.35">
      <c r="O88542"/>
    </row>
    <row r="88543" spans="15:15" x14ac:dyDescent="0.35">
      <c r="O88543"/>
    </row>
    <row r="88544" spans="15:15" x14ac:dyDescent="0.35">
      <c r="O88544"/>
    </row>
    <row r="88545" spans="15:15" x14ac:dyDescent="0.35">
      <c r="O88545"/>
    </row>
    <row r="88546" spans="15:15" x14ac:dyDescent="0.35">
      <c r="O88546"/>
    </row>
    <row r="88547" spans="15:15" x14ac:dyDescent="0.35">
      <c r="O88547"/>
    </row>
    <row r="88548" spans="15:15" x14ac:dyDescent="0.35">
      <c r="O88548"/>
    </row>
    <row r="88549" spans="15:15" x14ac:dyDescent="0.35">
      <c r="O88549"/>
    </row>
    <row r="88550" spans="15:15" x14ac:dyDescent="0.35">
      <c r="O88550"/>
    </row>
    <row r="88551" spans="15:15" x14ac:dyDescent="0.35">
      <c r="O88551"/>
    </row>
    <row r="88552" spans="15:15" x14ac:dyDescent="0.35">
      <c r="O88552"/>
    </row>
    <row r="88553" spans="15:15" x14ac:dyDescent="0.35">
      <c r="O88553"/>
    </row>
    <row r="88554" spans="15:15" x14ac:dyDescent="0.35">
      <c r="O88554"/>
    </row>
    <row r="88555" spans="15:15" x14ac:dyDescent="0.35">
      <c r="O88555"/>
    </row>
    <row r="88556" spans="15:15" x14ac:dyDescent="0.35">
      <c r="O88556"/>
    </row>
    <row r="88557" spans="15:15" x14ac:dyDescent="0.35">
      <c r="O88557"/>
    </row>
    <row r="88558" spans="15:15" x14ac:dyDescent="0.35">
      <c r="O88558"/>
    </row>
    <row r="88559" spans="15:15" x14ac:dyDescent="0.35">
      <c r="O88559"/>
    </row>
    <row r="88560" spans="15:15" x14ac:dyDescent="0.35">
      <c r="O88560"/>
    </row>
    <row r="88561" spans="15:15" x14ac:dyDescent="0.35">
      <c r="O88561"/>
    </row>
    <row r="88562" spans="15:15" x14ac:dyDescent="0.35">
      <c r="O88562"/>
    </row>
    <row r="88563" spans="15:15" x14ac:dyDescent="0.35">
      <c r="O88563"/>
    </row>
    <row r="88564" spans="15:15" x14ac:dyDescent="0.35">
      <c r="O88564"/>
    </row>
    <row r="88565" spans="15:15" x14ac:dyDescent="0.35">
      <c r="O88565"/>
    </row>
    <row r="88566" spans="15:15" x14ac:dyDescent="0.35">
      <c r="O88566"/>
    </row>
    <row r="88567" spans="15:15" x14ac:dyDescent="0.35">
      <c r="O88567"/>
    </row>
    <row r="88568" spans="15:15" x14ac:dyDescent="0.35">
      <c r="O88568"/>
    </row>
    <row r="88569" spans="15:15" x14ac:dyDescent="0.35">
      <c r="O88569"/>
    </row>
    <row r="88570" spans="15:15" x14ac:dyDescent="0.35">
      <c r="O88570"/>
    </row>
    <row r="88571" spans="15:15" x14ac:dyDescent="0.35">
      <c r="O88571"/>
    </row>
    <row r="88572" spans="15:15" x14ac:dyDescent="0.35">
      <c r="O88572"/>
    </row>
    <row r="88573" spans="15:15" x14ac:dyDescent="0.35">
      <c r="O88573"/>
    </row>
    <row r="88574" spans="15:15" x14ac:dyDescent="0.35">
      <c r="O88574"/>
    </row>
    <row r="88575" spans="15:15" x14ac:dyDescent="0.35">
      <c r="O88575"/>
    </row>
    <row r="88576" spans="15:15" x14ac:dyDescent="0.35">
      <c r="O88576"/>
    </row>
    <row r="88577" spans="15:15" x14ac:dyDescent="0.35">
      <c r="O88577"/>
    </row>
    <row r="88578" spans="15:15" x14ac:dyDescent="0.35">
      <c r="O88578"/>
    </row>
    <row r="88579" spans="15:15" x14ac:dyDescent="0.35">
      <c r="O88579"/>
    </row>
    <row r="88580" spans="15:15" x14ac:dyDescent="0.35">
      <c r="O88580"/>
    </row>
    <row r="88581" spans="15:15" x14ac:dyDescent="0.35">
      <c r="O88581"/>
    </row>
    <row r="88582" spans="15:15" x14ac:dyDescent="0.35">
      <c r="O88582"/>
    </row>
    <row r="88583" spans="15:15" x14ac:dyDescent="0.35">
      <c r="O88583"/>
    </row>
    <row r="88584" spans="15:15" x14ac:dyDescent="0.35">
      <c r="O88584"/>
    </row>
    <row r="88585" spans="15:15" x14ac:dyDescent="0.35">
      <c r="O88585"/>
    </row>
    <row r="88586" spans="15:15" x14ac:dyDescent="0.35">
      <c r="O88586"/>
    </row>
    <row r="88587" spans="15:15" x14ac:dyDescent="0.35">
      <c r="O88587"/>
    </row>
    <row r="88588" spans="15:15" x14ac:dyDescent="0.35">
      <c r="O88588"/>
    </row>
    <row r="88589" spans="15:15" x14ac:dyDescent="0.35">
      <c r="O88589"/>
    </row>
    <row r="88590" spans="15:15" x14ac:dyDescent="0.35">
      <c r="O88590"/>
    </row>
    <row r="88591" spans="15:15" x14ac:dyDescent="0.35">
      <c r="O88591"/>
    </row>
    <row r="88592" spans="15:15" x14ac:dyDescent="0.35">
      <c r="O88592"/>
    </row>
    <row r="88593" spans="15:15" x14ac:dyDescent="0.35">
      <c r="O88593"/>
    </row>
    <row r="88594" spans="15:15" x14ac:dyDescent="0.35">
      <c r="O88594"/>
    </row>
    <row r="88595" spans="15:15" x14ac:dyDescent="0.35">
      <c r="O88595"/>
    </row>
    <row r="88596" spans="15:15" x14ac:dyDescent="0.35">
      <c r="O88596"/>
    </row>
    <row r="88597" spans="15:15" x14ac:dyDescent="0.35">
      <c r="O88597"/>
    </row>
    <row r="88598" spans="15:15" x14ac:dyDescent="0.35">
      <c r="O88598"/>
    </row>
    <row r="88599" spans="15:15" x14ac:dyDescent="0.35">
      <c r="O88599"/>
    </row>
    <row r="88600" spans="15:15" x14ac:dyDescent="0.35">
      <c r="O88600"/>
    </row>
    <row r="88601" spans="15:15" x14ac:dyDescent="0.35">
      <c r="O88601"/>
    </row>
    <row r="88602" spans="15:15" x14ac:dyDescent="0.35">
      <c r="O88602"/>
    </row>
    <row r="88603" spans="15:15" x14ac:dyDescent="0.35">
      <c r="O88603"/>
    </row>
    <row r="88604" spans="15:15" x14ac:dyDescent="0.35">
      <c r="O88604"/>
    </row>
    <row r="88605" spans="15:15" x14ac:dyDescent="0.35">
      <c r="O88605"/>
    </row>
    <row r="88606" spans="15:15" x14ac:dyDescent="0.35">
      <c r="O88606"/>
    </row>
    <row r="88607" spans="15:15" x14ac:dyDescent="0.35">
      <c r="O88607"/>
    </row>
    <row r="88608" spans="15:15" x14ac:dyDescent="0.35">
      <c r="O88608"/>
    </row>
    <row r="88609" spans="15:15" x14ac:dyDescent="0.35">
      <c r="O88609"/>
    </row>
    <row r="88610" spans="15:15" x14ac:dyDescent="0.35">
      <c r="O88610"/>
    </row>
    <row r="88611" spans="15:15" x14ac:dyDescent="0.35">
      <c r="O88611"/>
    </row>
    <row r="88612" spans="15:15" x14ac:dyDescent="0.35">
      <c r="O88612"/>
    </row>
    <row r="88613" spans="15:15" x14ac:dyDescent="0.35">
      <c r="O88613"/>
    </row>
    <row r="88614" spans="15:15" x14ac:dyDescent="0.35">
      <c r="O88614"/>
    </row>
    <row r="88615" spans="15:15" x14ac:dyDescent="0.35">
      <c r="O88615"/>
    </row>
    <row r="88616" spans="15:15" x14ac:dyDescent="0.35">
      <c r="O88616"/>
    </row>
    <row r="88617" spans="15:15" x14ac:dyDescent="0.35">
      <c r="O88617"/>
    </row>
    <row r="88618" spans="15:15" x14ac:dyDescent="0.35">
      <c r="O88618"/>
    </row>
    <row r="88619" spans="15:15" x14ac:dyDescent="0.35">
      <c r="O88619"/>
    </row>
    <row r="88620" spans="15:15" x14ac:dyDescent="0.35">
      <c r="O88620"/>
    </row>
    <row r="88621" spans="15:15" x14ac:dyDescent="0.35">
      <c r="O88621"/>
    </row>
    <row r="88622" spans="15:15" x14ac:dyDescent="0.35">
      <c r="O88622"/>
    </row>
    <row r="88623" spans="15:15" x14ac:dyDescent="0.35">
      <c r="O88623"/>
    </row>
    <row r="88624" spans="15:15" x14ac:dyDescent="0.35">
      <c r="O88624"/>
    </row>
    <row r="88625" spans="15:15" x14ac:dyDescent="0.35">
      <c r="O88625"/>
    </row>
    <row r="88626" spans="15:15" x14ac:dyDescent="0.35">
      <c r="O88626"/>
    </row>
    <row r="88627" spans="15:15" x14ac:dyDescent="0.35">
      <c r="O88627"/>
    </row>
    <row r="88628" spans="15:15" x14ac:dyDescent="0.35">
      <c r="O88628"/>
    </row>
    <row r="88629" spans="15:15" x14ac:dyDescent="0.35">
      <c r="O88629"/>
    </row>
    <row r="88630" spans="15:15" x14ac:dyDescent="0.35">
      <c r="O88630"/>
    </row>
    <row r="88631" spans="15:15" x14ac:dyDescent="0.35">
      <c r="O88631"/>
    </row>
    <row r="88632" spans="15:15" x14ac:dyDescent="0.35">
      <c r="O88632"/>
    </row>
    <row r="88633" spans="15:15" x14ac:dyDescent="0.35">
      <c r="O88633"/>
    </row>
    <row r="88634" spans="15:15" x14ac:dyDescent="0.35">
      <c r="O88634"/>
    </row>
    <row r="88635" spans="15:15" x14ac:dyDescent="0.35">
      <c r="O88635"/>
    </row>
    <row r="88636" spans="15:15" x14ac:dyDescent="0.35">
      <c r="O88636"/>
    </row>
    <row r="88637" spans="15:15" x14ac:dyDescent="0.35">
      <c r="O88637"/>
    </row>
    <row r="88638" spans="15:15" x14ac:dyDescent="0.35">
      <c r="O88638"/>
    </row>
    <row r="88639" spans="15:15" x14ac:dyDescent="0.35">
      <c r="O88639"/>
    </row>
    <row r="88640" spans="15:15" x14ac:dyDescent="0.35">
      <c r="O88640"/>
    </row>
    <row r="88641" spans="15:15" x14ac:dyDescent="0.35">
      <c r="O88641"/>
    </row>
    <row r="88642" spans="15:15" x14ac:dyDescent="0.35">
      <c r="O88642"/>
    </row>
    <row r="88643" spans="15:15" x14ac:dyDescent="0.35">
      <c r="O88643"/>
    </row>
    <row r="88644" spans="15:15" x14ac:dyDescent="0.35">
      <c r="O88644"/>
    </row>
    <row r="88645" spans="15:15" x14ac:dyDescent="0.35">
      <c r="O88645"/>
    </row>
    <row r="88646" spans="15:15" x14ac:dyDescent="0.35">
      <c r="O88646"/>
    </row>
    <row r="88647" spans="15:15" x14ac:dyDescent="0.35">
      <c r="O88647"/>
    </row>
    <row r="88648" spans="15:15" x14ac:dyDescent="0.35">
      <c r="O88648"/>
    </row>
    <row r="88649" spans="15:15" x14ac:dyDescent="0.35">
      <c r="O88649"/>
    </row>
    <row r="88650" spans="15:15" x14ac:dyDescent="0.35">
      <c r="O88650"/>
    </row>
    <row r="88651" spans="15:15" x14ac:dyDescent="0.35">
      <c r="O88651"/>
    </row>
    <row r="88652" spans="15:15" x14ac:dyDescent="0.35">
      <c r="O88652"/>
    </row>
    <row r="88653" spans="15:15" x14ac:dyDescent="0.35">
      <c r="O88653"/>
    </row>
    <row r="88654" spans="15:15" x14ac:dyDescent="0.35">
      <c r="O88654"/>
    </row>
    <row r="88655" spans="15:15" x14ac:dyDescent="0.35">
      <c r="O88655"/>
    </row>
    <row r="88656" spans="15:15" x14ac:dyDescent="0.35">
      <c r="O88656"/>
    </row>
    <row r="88657" spans="15:15" x14ac:dyDescent="0.35">
      <c r="O88657"/>
    </row>
    <row r="88658" spans="15:15" x14ac:dyDescent="0.35">
      <c r="O88658"/>
    </row>
    <row r="88659" spans="15:15" x14ac:dyDescent="0.35">
      <c r="O88659"/>
    </row>
    <row r="88660" spans="15:15" x14ac:dyDescent="0.35">
      <c r="O88660"/>
    </row>
    <row r="88661" spans="15:15" x14ac:dyDescent="0.35">
      <c r="O88661"/>
    </row>
    <row r="88662" spans="15:15" x14ac:dyDescent="0.35">
      <c r="O88662"/>
    </row>
    <row r="88663" spans="15:15" x14ac:dyDescent="0.35">
      <c r="O88663"/>
    </row>
    <row r="88664" spans="15:15" x14ac:dyDescent="0.35">
      <c r="O88664"/>
    </row>
    <row r="88665" spans="15:15" x14ac:dyDescent="0.35">
      <c r="O88665"/>
    </row>
    <row r="88666" spans="15:15" x14ac:dyDescent="0.35">
      <c r="O88666"/>
    </row>
    <row r="88667" spans="15:15" x14ac:dyDescent="0.35">
      <c r="O88667"/>
    </row>
    <row r="88668" spans="15:15" x14ac:dyDescent="0.35">
      <c r="O88668"/>
    </row>
    <row r="88669" spans="15:15" x14ac:dyDescent="0.35">
      <c r="O88669"/>
    </row>
    <row r="88670" spans="15:15" x14ac:dyDescent="0.35">
      <c r="O88670"/>
    </row>
    <row r="88671" spans="15:15" x14ac:dyDescent="0.35">
      <c r="O88671"/>
    </row>
    <row r="88672" spans="15:15" x14ac:dyDescent="0.35">
      <c r="O88672"/>
    </row>
    <row r="88673" spans="15:15" x14ac:dyDescent="0.35">
      <c r="O88673"/>
    </row>
    <row r="88674" spans="15:15" x14ac:dyDescent="0.35">
      <c r="O88674"/>
    </row>
    <row r="88675" spans="15:15" x14ac:dyDescent="0.35">
      <c r="O88675"/>
    </row>
    <row r="88676" spans="15:15" x14ac:dyDescent="0.35">
      <c r="O88676"/>
    </row>
    <row r="88677" spans="15:15" x14ac:dyDescent="0.35">
      <c r="O88677"/>
    </row>
    <row r="88678" spans="15:15" x14ac:dyDescent="0.35">
      <c r="O88678"/>
    </row>
    <row r="88679" spans="15:15" x14ac:dyDescent="0.35">
      <c r="O88679"/>
    </row>
    <row r="88680" spans="15:15" x14ac:dyDescent="0.35">
      <c r="O88680"/>
    </row>
    <row r="88681" spans="15:15" x14ac:dyDescent="0.35">
      <c r="O88681"/>
    </row>
    <row r="88682" spans="15:15" x14ac:dyDescent="0.35">
      <c r="O88682"/>
    </row>
    <row r="88683" spans="15:15" x14ac:dyDescent="0.35">
      <c r="O88683"/>
    </row>
    <row r="88684" spans="15:15" x14ac:dyDescent="0.35">
      <c r="O88684"/>
    </row>
    <row r="88685" spans="15:15" x14ac:dyDescent="0.35">
      <c r="O88685"/>
    </row>
    <row r="88686" spans="15:15" x14ac:dyDescent="0.35">
      <c r="O88686"/>
    </row>
    <row r="88687" spans="15:15" x14ac:dyDescent="0.35">
      <c r="O88687"/>
    </row>
    <row r="88688" spans="15:15" x14ac:dyDescent="0.35">
      <c r="O88688"/>
    </row>
    <row r="88689" spans="15:15" x14ac:dyDescent="0.35">
      <c r="O88689"/>
    </row>
    <row r="88690" spans="15:15" x14ac:dyDescent="0.35">
      <c r="O88690"/>
    </row>
    <row r="88691" spans="15:15" x14ac:dyDescent="0.35">
      <c r="O88691"/>
    </row>
    <row r="88692" spans="15:15" x14ac:dyDescent="0.35">
      <c r="O88692"/>
    </row>
    <row r="88693" spans="15:15" x14ac:dyDescent="0.35">
      <c r="O88693"/>
    </row>
    <row r="88694" spans="15:15" x14ac:dyDescent="0.35">
      <c r="O88694"/>
    </row>
    <row r="88695" spans="15:15" x14ac:dyDescent="0.35">
      <c r="O88695"/>
    </row>
    <row r="88696" spans="15:15" x14ac:dyDescent="0.35">
      <c r="O88696"/>
    </row>
    <row r="88697" spans="15:15" x14ac:dyDescent="0.35">
      <c r="O88697"/>
    </row>
    <row r="88698" spans="15:15" x14ac:dyDescent="0.35">
      <c r="O88698"/>
    </row>
    <row r="88699" spans="15:15" x14ac:dyDescent="0.35">
      <c r="O88699"/>
    </row>
    <row r="88700" spans="15:15" x14ac:dyDescent="0.35">
      <c r="O88700"/>
    </row>
    <row r="88701" spans="15:15" x14ac:dyDescent="0.35">
      <c r="O88701"/>
    </row>
    <row r="88702" spans="15:15" x14ac:dyDescent="0.35">
      <c r="O88702"/>
    </row>
    <row r="88703" spans="15:15" x14ac:dyDescent="0.35">
      <c r="O88703"/>
    </row>
    <row r="88704" spans="15:15" x14ac:dyDescent="0.35">
      <c r="O88704"/>
    </row>
    <row r="88705" spans="15:15" x14ac:dyDescent="0.35">
      <c r="O88705"/>
    </row>
    <row r="88706" spans="15:15" x14ac:dyDescent="0.35">
      <c r="O88706"/>
    </row>
    <row r="88707" spans="15:15" x14ac:dyDescent="0.35">
      <c r="O88707"/>
    </row>
    <row r="88708" spans="15:15" x14ac:dyDescent="0.35">
      <c r="O88708"/>
    </row>
    <row r="88709" spans="15:15" x14ac:dyDescent="0.35">
      <c r="O88709"/>
    </row>
    <row r="88710" spans="15:15" x14ac:dyDescent="0.35">
      <c r="O88710"/>
    </row>
    <row r="88711" spans="15:15" x14ac:dyDescent="0.35">
      <c r="O88711"/>
    </row>
    <row r="88712" spans="15:15" x14ac:dyDescent="0.35">
      <c r="O88712"/>
    </row>
    <row r="88713" spans="15:15" x14ac:dyDescent="0.35">
      <c r="O88713"/>
    </row>
    <row r="88714" spans="15:15" x14ac:dyDescent="0.35">
      <c r="O88714"/>
    </row>
    <row r="88715" spans="15:15" x14ac:dyDescent="0.35">
      <c r="O88715"/>
    </row>
    <row r="88716" spans="15:15" x14ac:dyDescent="0.35">
      <c r="O88716"/>
    </row>
    <row r="88717" spans="15:15" x14ac:dyDescent="0.35">
      <c r="O88717"/>
    </row>
    <row r="88718" spans="15:15" x14ac:dyDescent="0.35">
      <c r="O88718"/>
    </row>
    <row r="88719" spans="15:15" x14ac:dyDescent="0.35">
      <c r="O88719"/>
    </row>
    <row r="88720" spans="15:15" x14ac:dyDescent="0.35">
      <c r="O88720"/>
    </row>
    <row r="88721" spans="15:15" x14ac:dyDescent="0.35">
      <c r="O88721"/>
    </row>
    <row r="88722" spans="15:15" x14ac:dyDescent="0.35">
      <c r="O88722"/>
    </row>
    <row r="88723" spans="15:15" x14ac:dyDescent="0.35">
      <c r="O88723"/>
    </row>
    <row r="88724" spans="15:15" x14ac:dyDescent="0.35">
      <c r="O88724"/>
    </row>
    <row r="88725" spans="15:15" x14ac:dyDescent="0.35">
      <c r="O88725"/>
    </row>
    <row r="88726" spans="15:15" x14ac:dyDescent="0.35">
      <c r="O88726"/>
    </row>
    <row r="88727" spans="15:15" x14ac:dyDescent="0.35">
      <c r="O88727"/>
    </row>
    <row r="88728" spans="15:15" x14ac:dyDescent="0.35">
      <c r="O88728"/>
    </row>
    <row r="88729" spans="15:15" x14ac:dyDescent="0.35">
      <c r="O88729"/>
    </row>
    <row r="88730" spans="15:15" x14ac:dyDescent="0.35">
      <c r="O88730"/>
    </row>
    <row r="88731" spans="15:15" x14ac:dyDescent="0.35">
      <c r="O88731"/>
    </row>
    <row r="88732" spans="15:15" x14ac:dyDescent="0.35">
      <c r="O88732"/>
    </row>
    <row r="88733" spans="15:15" x14ac:dyDescent="0.35">
      <c r="O88733"/>
    </row>
    <row r="88734" spans="15:15" x14ac:dyDescent="0.35">
      <c r="O88734"/>
    </row>
    <row r="88735" spans="15:15" x14ac:dyDescent="0.35">
      <c r="O88735"/>
    </row>
    <row r="88736" spans="15:15" x14ac:dyDescent="0.35">
      <c r="O88736"/>
    </row>
    <row r="88737" spans="15:15" x14ac:dyDescent="0.35">
      <c r="O88737"/>
    </row>
    <row r="88738" spans="15:15" x14ac:dyDescent="0.35">
      <c r="O88738"/>
    </row>
    <row r="88739" spans="15:15" x14ac:dyDescent="0.35">
      <c r="O88739"/>
    </row>
    <row r="88740" spans="15:15" x14ac:dyDescent="0.35">
      <c r="O88740"/>
    </row>
    <row r="88741" spans="15:15" x14ac:dyDescent="0.35">
      <c r="O88741"/>
    </row>
    <row r="88742" spans="15:15" x14ac:dyDescent="0.35">
      <c r="O88742"/>
    </row>
    <row r="88743" spans="15:15" x14ac:dyDescent="0.35">
      <c r="O88743"/>
    </row>
    <row r="88744" spans="15:15" x14ac:dyDescent="0.35">
      <c r="O88744"/>
    </row>
    <row r="88745" spans="15:15" x14ac:dyDescent="0.35">
      <c r="O88745"/>
    </row>
    <row r="88746" spans="15:15" x14ac:dyDescent="0.35">
      <c r="O88746"/>
    </row>
    <row r="88747" spans="15:15" x14ac:dyDescent="0.35">
      <c r="O88747"/>
    </row>
    <row r="88748" spans="15:15" x14ac:dyDescent="0.35">
      <c r="O88748"/>
    </row>
    <row r="88749" spans="15:15" x14ac:dyDescent="0.35">
      <c r="O88749"/>
    </row>
    <row r="88750" spans="15:15" x14ac:dyDescent="0.35">
      <c r="O88750"/>
    </row>
    <row r="88751" spans="15:15" x14ac:dyDescent="0.35">
      <c r="O88751"/>
    </row>
    <row r="88752" spans="15:15" x14ac:dyDescent="0.35">
      <c r="O88752"/>
    </row>
    <row r="88753" spans="15:15" x14ac:dyDescent="0.35">
      <c r="O88753"/>
    </row>
    <row r="88754" spans="15:15" x14ac:dyDescent="0.35">
      <c r="O88754"/>
    </row>
    <row r="88755" spans="15:15" x14ac:dyDescent="0.35">
      <c r="O88755"/>
    </row>
    <row r="88756" spans="15:15" x14ac:dyDescent="0.35">
      <c r="O88756"/>
    </row>
    <row r="88757" spans="15:15" x14ac:dyDescent="0.35">
      <c r="O88757"/>
    </row>
    <row r="88758" spans="15:15" x14ac:dyDescent="0.35">
      <c r="O88758"/>
    </row>
    <row r="88759" spans="15:15" x14ac:dyDescent="0.35">
      <c r="O88759"/>
    </row>
    <row r="88760" spans="15:15" x14ac:dyDescent="0.35">
      <c r="O88760"/>
    </row>
    <row r="88761" spans="15:15" x14ac:dyDescent="0.35">
      <c r="O88761"/>
    </row>
    <row r="88762" spans="15:15" x14ac:dyDescent="0.35">
      <c r="O88762"/>
    </row>
    <row r="88763" spans="15:15" x14ac:dyDescent="0.35">
      <c r="O88763"/>
    </row>
    <row r="88764" spans="15:15" x14ac:dyDescent="0.35">
      <c r="O88764"/>
    </row>
    <row r="88765" spans="15:15" x14ac:dyDescent="0.35">
      <c r="O88765"/>
    </row>
    <row r="88766" spans="15:15" x14ac:dyDescent="0.35">
      <c r="O88766"/>
    </row>
    <row r="88767" spans="15:15" x14ac:dyDescent="0.35">
      <c r="O88767"/>
    </row>
    <row r="88768" spans="15:15" x14ac:dyDescent="0.35">
      <c r="O88768"/>
    </row>
    <row r="88769" spans="15:15" x14ac:dyDescent="0.35">
      <c r="O88769"/>
    </row>
    <row r="88770" spans="15:15" x14ac:dyDescent="0.35">
      <c r="O88770"/>
    </row>
    <row r="88771" spans="15:15" x14ac:dyDescent="0.35">
      <c r="O88771"/>
    </row>
    <row r="88772" spans="15:15" x14ac:dyDescent="0.35">
      <c r="O88772"/>
    </row>
    <row r="88773" spans="15:15" x14ac:dyDescent="0.35">
      <c r="O88773"/>
    </row>
    <row r="88774" spans="15:15" x14ac:dyDescent="0.35">
      <c r="O88774"/>
    </row>
    <row r="88775" spans="15:15" x14ac:dyDescent="0.35">
      <c r="O88775"/>
    </row>
    <row r="88776" spans="15:15" x14ac:dyDescent="0.35">
      <c r="O88776"/>
    </row>
    <row r="88777" spans="15:15" x14ac:dyDescent="0.35">
      <c r="O88777"/>
    </row>
    <row r="88778" spans="15:15" x14ac:dyDescent="0.35">
      <c r="O88778"/>
    </row>
    <row r="88779" spans="15:15" x14ac:dyDescent="0.35">
      <c r="O88779"/>
    </row>
    <row r="88780" spans="15:15" x14ac:dyDescent="0.35">
      <c r="O88780"/>
    </row>
    <row r="88781" spans="15:15" x14ac:dyDescent="0.35">
      <c r="O88781"/>
    </row>
    <row r="88782" spans="15:15" x14ac:dyDescent="0.35">
      <c r="O88782"/>
    </row>
    <row r="88783" spans="15:15" x14ac:dyDescent="0.35">
      <c r="O88783"/>
    </row>
    <row r="88784" spans="15:15" x14ac:dyDescent="0.35">
      <c r="O88784"/>
    </row>
    <row r="88785" spans="15:15" x14ac:dyDescent="0.35">
      <c r="O88785"/>
    </row>
    <row r="88786" spans="15:15" x14ac:dyDescent="0.35">
      <c r="O88786"/>
    </row>
    <row r="88787" spans="15:15" x14ac:dyDescent="0.35">
      <c r="O88787"/>
    </row>
    <row r="88788" spans="15:15" x14ac:dyDescent="0.35">
      <c r="O88788"/>
    </row>
    <row r="88789" spans="15:15" x14ac:dyDescent="0.35">
      <c r="O88789"/>
    </row>
    <row r="88790" spans="15:15" x14ac:dyDescent="0.35">
      <c r="O88790"/>
    </row>
    <row r="88791" spans="15:15" x14ac:dyDescent="0.35">
      <c r="O88791"/>
    </row>
    <row r="88792" spans="15:15" x14ac:dyDescent="0.35">
      <c r="O88792"/>
    </row>
    <row r="88793" spans="15:15" x14ac:dyDescent="0.35">
      <c r="O88793"/>
    </row>
    <row r="88794" spans="15:15" x14ac:dyDescent="0.35">
      <c r="O88794"/>
    </row>
    <row r="88795" spans="15:15" x14ac:dyDescent="0.35">
      <c r="O88795"/>
    </row>
    <row r="88796" spans="15:15" x14ac:dyDescent="0.35">
      <c r="O88796"/>
    </row>
    <row r="88797" spans="15:15" x14ac:dyDescent="0.35">
      <c r="O88797"/>
    </row>
    <row r="88798" spans="15:15" x14ac:dyDescent="0.35">
      <c r="O88798"/>
    </row>
    <row r="88799" spans="15:15" x14ac:dyDescent="0.35">
      <c r="O88799"/>
    </row>
    <row r="88800" spans="15:15" x14ac:dyDescent="0.35">
      <c r="O88800"/>
    </row>
    <row r="88801" spans="15:15" x14ac:dyDescent="0.35">
      <c r="O88801"/>
    </row>
    <row r="88802" spans="15:15" x14ac:dyDescent="0.35">
      <c r="O88802"/>
    </row>
    <row r="88803" spans="15:15" x14ac:dyDescent="0.35">
      <c r="O88803"/>
    </row>
    <row r="88804" spans="15:15" x14ac:dyDescent="0.35">
      <c r="O88804"/>
    </row>
    <row r="88805" spans="15:15" x14ac:dyDescent="0.35">
      <c r="O88805"/>
    </row>
    <row r="88806" spans="15:15" x14ac:dyDescent="0.35">
      <c r="O88806"/>
    </row>
    <row r="88807" spans="15:15" x14ac:dyDescent="0.35">
      <c r="O88807"/>
    </row>
    <row r="88808" spans="15:15" x14ac:dyDescent="0.35">
      <c r="O88808"/>
    </row>
    <row r="88809" spans="15:15" x14ac:dyDescent="0.35">
      <c r="O88809"/>
    </row>
    <row r="88810" spans="15:15" x14ac:dyDescent="0.35">
      <c r="O88810"/>
    </row>
    <row r="88811" spans="15:15" x14ac:dyDescent="0.35">
      <c r="O88811"/>
    </row>
    <row r="88812" spans="15:15" x14ac:dyDescent="0.35">
      <c r="O88812"/>
    </row>
    <row r="88813" spans="15:15" x14ac:dyDescent="0.35">
      <c r="O88813"/>
    </row>
    <row r="88814" spans="15:15" x14ac:dyDescent="0.35">
      <c r="O88814"/>
    </row>
    <row r="88815" spans="15:15" x14ac:dyDescent="0.35">
      <c r="O88815"/>
    </row>
    <row r="88816" spans="15:15" x14ac:dyDescent="0.35">
      <c r="O88816"/>
    </row>
    <row r="88817" spans="15:15" x14ac:dyDescent="0.35">
      <c r="O88817"/>
    </row>
    <row r="88818" spans="15:15" x14ac:dyDescent="0.35">
      <c r="O88818"/>
    </row>
    <row r="88819" spans="15:15" x14ac:dyDescent="0.35">
      <c r="O88819"/>
    </row>
    <row r="88820" spans="15:15" x14ac:dyDescent="0.35">
      <c r="O88820"/>
    </row>
    <row r="88821" spans="15:15" x14ac:dyDescent="0.35">
      <c r="O88821"/>
    </row>
    <row r="88822" spans="15:15" x14ac:dyDescent="0.35">
      <c r="O88822"/>
    </row>
    <row r="88823" spans="15:15" x14ac:dyDescent="0.35">
      <c r="O88823"/>
    </row>
    <row r="88824" spans="15:15" x14ac:dyDescent="0.35">
      <c r="O88824"/>
    </row>
    <row r="88825" spans="15:15" x14ac:dyDescent="0.35">
      <c r="O88825"/>
    </row>
    <row r="88826" spans="15:15" x14ac:dyDescent="0.35">
      <c r="O88826"/>
    </row>
    <row r="88827" spans="15:15" x14ac:dyDescent="0.35">
      <c r="O88827"/>
    </row>
    <row r="88828" spans="15:15" x14ac:dyDescent="0.35">
      <c r="O88828"/>
    </row>
    <row r="88829" spans="15:15" x14ac:dyDescent="0.35">
      <c r="O88829"/>
    </row>
    <row r="88830" spans="15:15" x14ac:dyDescent="0.35">
      <c r="O88830"/>
    </row>
    <row r="88831" spans="15:15" x14ac:dyDescent="0.35">
      <c r="O88831"/>
    </row>
    <row r="88832" spans="15:15" x14ac:dyDescent="0.35">
      <c r="O88832"/>
    </row>
    <row r="88833" spans="15:15" x14ac:dyDescent="0.35">
      <c r="O88833"/>
    </row>
    <row r="88834" spans="15:15" x14ac:dyDescent="0.35">
      <c r="O88834"/>
    </row>
    <row r="88835" spans="15:15" x14ac:dyDescent="0.35">
      <c r="O88835"/>
    </row>
    <row r="88836" spans="15:15" x14ac:dyDescent="0.35">
      <c r="O88836"/>
    </row>
    <row r="88837" spans="15:15" x14ac:dyDescent="0.35">
      <c r="O88837"/>
    </row>
    <row r="88838" spans="15:15" x14ac:dyDescent="0.35">
      <c r="O88838"/>
    </row>
    <row r="88839" spans="15:15" x14ac:dyDescent="0.35">
      <c r="O88839"/>
    </row>
    <row r="88840" spans="15:15" x14ac:dyDescent="0.35">
      <c r="O88840"/>
    </row>
    <row r="88841" spans="15:15" x14ac:dyDescent="0.35">
      <c r="O88841"/>
    </row>
    <row r="88842" spans="15:15" x14ac:dyDescent="0.35">
      <c r="O88842"/>
    </row>
    <row r="88843" spans="15:15" x14ac:dyDescent="0.35">
      <c r="O88843"/>
    </row>
    <row r="88844" spans="15:15" x14ac:dyDescent="0.35">
      <c r="O88844"/>
    </row>
    <row r="88845" spans="15:15" x14ac:dyDescent="0.35">
      <c r="O88845"/>
    </row>
    <row r="88846" spans="15:15" x14ac:dyDescent="0.35">
      <c r="O88846"/>
    </row>
    <row r="88847" spans="15:15" x14ac:dyDescent="0.35">
      <c r="O88847"/>
    </row>
    <row r="88848" spans="15:15" x14ac:dyDescent="0.35">
      <c r="O88848"/>
    </row>
    <row r="88849" spans="15:15" x14ac:dyDescent="0.35">
      <c r="O88849"/>
    </row>
    <row r="88850" spans="15:15" x14ac:dyDescent="0.35">
      <c r="O88850"/>
    </row>
    <row r="88851" spans="15:15" x14ac:dyDescent="0.35">
      <c r="O88851"/>
    </row>
    <row r="88852" spans="15:15" x14ac:dyDescent="0.35">
      <c r="O88852"/>
    </row>
    <row r="88853" spans="15:15" x14ac:dyDescent="0.35">
      <c r="O88853"/>
    </row>
    <row r="88854" spans="15:15" x14ac:dyDescent="0.35">
      <c r="O88854"/>
    </row>
    <row r="88855" spans="15:15" x14ac:dyDescent="0.35">
      <c r="O88855"/>
    </row>
    <row r="88856" spans="15:15" x14ac:dyDescent="0.35">
      <c r="O88856"/>
    </row>
    <row r="88857" spans="15:15" x14ac:dyDescent="0.35">
      <c r="O88857"/>
    </row>
    <row r="88858" spans="15:15" x14ac:dyDescent="0.35">
      <c r="O88858"/>
    </row>
    <row r="88859" spans="15:15" x14ac:dyDescent="0.35">
      <c r="O88859"/>
    </row>
    <row r="88860" spans="15:15" x14ac:dyDescent="0.35">
      <c r="O88860"/>
    </row>
    <row r="88861" spans="15:15" x14ac:dyDescent="0.35">
      <c r="O88861"/>
    </row>
    <row r="88862" spans="15:15" x14ac:dyDescent="0.35">
      <c r="O88862"/>
    </row>
    <row r="88863" spans="15:15" x14ac:dyDescent="0.35">
      <c r="O88863"/>
    </row>
    <row r="88864" spans="15:15" x14ac:dyDescent="0.35">
      <c r="O88864"/>
    </row>
    <row r="88865" spans="15:15" x14ac:dyDescent="0.35">
      <c r="O88865"/>
    </row>
    <row r="88866" spans="15:15" x14ac:dyDescent="0.35">
      <c r="O88866"/>
    </row>
    <row r="88867" spans="15:15" x14ac:dyDescent="0.35">
      <c r="O88867"/>
    </row>
    <row r="88868" spans="15:15" x14ac:dyDescent="0.35">
      <c r="O88868"/>
    </row>
    <row r="88869" spans="15:15" x14ac:dyDescent="0.35">
      <c r="O88869"/>
    </row>
    <row r="88870" spans="15:15" x14ac:dyDescent="0.35">
      <c r="O88870"/>
    </row>
    <row r="88871" spans="15:15" x14ac:dyDescent="0.35">
      <c r="O88871"/>
    </row>
    <row r="88872" spans="15:15" x14ac:dyDescent="0.35">
      <c r="O88872"/>
    </row>
    <row r="88873" spans="15:15" x14ac:dyDescent="0.35">
      <c r="O88873"/>
    </row>
    <row r="88874" spans="15:15" x14ac:dyDescent="0.35">
      <c r="O88874"/>
    </row>
    <row r="88875" spans="15:15" x14ac:dyDescent="0.35">
      <c r="O88875"/>
    </row>
    <row r="88876" spans="15:15" x14ac:dyDescent="0.35">
      <c r="O88876"/>
    </row>
    <row r="88877" spans="15:15" x14ac:dyDescent="0.35">
      <c r="O88877"/>
    </row>
    <row r="88878" spans="15:15" x14ac:dyDescent="0.35">
      <c r="O88878"/>
    </row>
    <row r="88879" spans="15:15" x14ac:dyDescent="0.35">
      <c r="O88879"/>
    </row>
    <row r="88880" spans="15:15" x14ac:dyDescent="0.35">
      <c r="O88880"/>
    </row>
    <row r="88881" spans="15:15" x14ac:dyDescent="0.35">
      <c r="O88881"/>
    </row>
    <row r="88882" spans="15:15" x14ac:dyDescent="0.35">
      <c r="O88882"/>
    </row>
    <row r="88883" spans="15:15" x14ac:dyDescent="0.35">
      <c r="O88883"/>
    </row>
    <row r="88884" spans="15:15" x14ac:dyDescent="0.35">
      <c r="O88884"/>
    </row>
    <row r="88885" spans="15:15" x14ac:dyDescent="0.35">
      <c r="O88885"/>
    </row>
    <row r="88886" spans="15:15" x14ac:dyDescent="0.35">
      <c r="O88886"/>
    </row>
    <row r="88887" spans="15:15" x14ac:dyDescent="0.35">
      <c r="O88887"/>
    </row>
    <row r="88888" spans="15:15" x14ac:dyDescent="0.35">
      <c r="O88888"/>
    </row>
    <row r="88889" spans="15:15" x14ac:dyDescent="0.35">
      <c r="O88889"/>
    </row>
    <row r="88890" spans="15:15" x14ac:dyDescent="0.35">
      <c r="O88890"/>
    </row>
    <row r="88891" spans="15:15" x14ac:dyDescent="0.35">
      <c r="O88891"/>
    </row>
    <row r="88892" spans="15:15" x14ac:dyDescent="0.35">
      <c r="O88892"/>
    </row>
    <row r="88893" spans="15:15" x14ac:dyDescent="0.35">
      <c r="O88893"/>
    </row>
    <row r="88894" spans="15:15" x14ac:dyDescent="0.35">
      <c r="O88894"/>
    </row>
    <row r="88895" spans="15:15" x14ac:dyDescent="0.35">
      <c r="O88895"/>
    </row>
    <row r="88896" spans="15:15" x14ac:dyDescent="0.35">
      <c r="O88896"/>
    </row>
    <row r="88897" spans="15:15" x14ac:dyDescent="0.35">
      <c r="O88897"/>
    </row>
    <row r="88898" spans="15:15" x14ac:dyDescent="0.35">
      <c r="O88898"/>
    </row>
    <row r="88899" spans="15:15" x14ac:dyDescent="0.35">
      <c r="O88899"/>
    </row>
    <row r="88900" spans="15:15" x14ac:dyDescent="0.35">
      <c r="O88900"/>
    </row>
    <row r="88901" spans="15:15" x14ac:dyDescent="0.35">
      <c r="O88901"/>
    </row>
    <row r="88902" spans="15:15" x14ac:dyDescent="0.35">
      <c r="O88902"/>
    </row>
    <row r="88903" spans="15:15" x14ac:dyDescent="0.35">
      <c r="O88903"/>
    </row>
    <row r="88904" spans="15:15" x14ac:dyDescent="0.35">
      <c r="O88904"/>
    </row>
    <row r="88905" spans="15:15" x14ac:dyDescent="0.35">
      <c r="O88905"/>
    </row>
    <row r="88906" spans="15:15" x14ac:dyDescent="0.35">
      <c r="O88906"/>
    </row>
    <row r="88907" spans="15:15" x14ac:dyDescent="0.35">
      <c r="O88907"/>
    </row>
    <row r="88908" spans="15:15" x14ac:dyDescent="0.35">
      <c r="O88908"/>
    </row>
    <row r="88909" spans="15:15" x14ac:dyDescent="0.35">
      <c r="O88909"/>
    </row>
    <row r="88910" spans="15:15" x14ac:dyDescent="0.35">
      <c r="O88910"/>
    </row>
    <row r="88911" spans="15:15" x14ac:dyDescent="0.35">
      <c r="O88911"/>
    </row>
    <row r="88912" spans="15:15" x14ac:dyDescent="0.35">
      <c r="O88912"/>
    </row>
    <row r="88913" spans="15:15" x14ac:dyDescent="0.35">
      <c r="O88913"/>
    </row>
    <row r="88914" spans="15:15" x14ac:dyDescent="0.35">
      <c r="O88914"/>
    </row>
    <row r="88915" spans="15:15" x14ac:dyDescent="0.35">
      <c r="O88915"/>
    </row>
    <row r="88916" spans="15:15" x14ac:dyDescent="0.35">
      <c r="O88916"/>
    </row>
    <row r="88917" spans="15:15" x14ac:dyDescent="0.35">
      <c r="O88917"/>
    </row>
    <row r="88918" spans="15:15" x14ac:dyDescent="0.35">
      <c r="O88918"/>
    </row>
    <row r="88919" spans="15:15" x14ac:dyDescent="0.35">
      <c r="O88919"/>
    </row>
    <row r="88920" spans="15:15" x14ac:dyDescent="0.35">
      <c r="O88920"/>
    </row>
    <row r="88921" spans="15:15" x14ac:dyDescent="0.35">
      <c r="O88921"/>
    </row>
    <row r="88922" spans="15:15" x14ac:dyDescent="0.35">
      <c r="O88922"/>
    </row>
    <row r="88923" spans="15:15" x14ac:dyDescent="0.35">
      <c r="O88923"/>
    </row>
    <row r="88924" spans="15:15" x14ac:dyDescent="0.35">
      <c r="O88924"/>
    </row>
    <row r="88925" spans="15:15" x14ac:dyDescent="0.35">
      <c r="O88925"/>
    </row>
    <row r="88926" spans="15:15" x14ac:dyDescent="0.35">
      <c r="O88926"/>
    </row>
    <row r="88927" spans="15:15" x14ac:dyDescent="0.35">
      <c r="O88927"/>
    </row>
    <row r="88928" spans="15:15" x14ac:dyDescent="0.35">
      <c r="O88928"/>
    </row>
    <row r="88929" spans="15:15" x14ac:dyDescent="0.35">
      <c r="O88929"/>
    </row>
    <row r="88930" spans="15:15" x14ac:dyDescent="0.35">
      <c r="O88930"/>
    </row>
    <row r="88931" spans="15:15" x14ac:dyDescent="0.35">
      <c r="O88931"/>
    </row>
    <row r="88932" spans="15:15" x14ac:dyDescent="0.35">
      <c r="O88932"/>
    </row>
    <row r="88933" spans="15:15" x14ac:dyDescent="0.35">
      <c r="O88933"/>
    </row>
    <row r="88934" spans="15:15" x14ac:dyDescent="0.35">
      <c r="O88934"/>
    </row>
    <row r="88935" spans="15:15" x14ac:dyDescent="0.35">
      <c r="O88935"/>
    </row>
    <row r="88936" spans="15:15" x14ac:dyDescent="0.35">
      <c r="O88936"/>
    </row>
    <row r="88937" spans="15:15" x14ac:dyDescent="0.35">
      <c r="O88937"/>
    </row>
    <row r="88938" spans="15:15" x14ac:dyDescent="0.35">
      <c r="O88938"/>
    </row>
    <row r="88939" spans="15:15" x14ac:dyDescent="0.35">
      <c r="O88939"/>
    </row>
    <row r="88940" spans="15:15" x14ac:dyDescent="0.35">
      <c r="O88940"/>
    </row>
    <row r="88941" spans="15:15" x14ac:dyDescent="0.35">
      <c r="O88941"/>
    </row>
    <row r="88942" spans="15:15" x14ac:dyDescent="0.35">
      <c r="O88942"/>
    </row>
    <row r="88943" spans="15:15" x14ac:dyDescent="0.35">
      <c r="O88943"/>
    </row>
    <row r="88944" spans="15:15" x14ac:dyDescent="0.35">
      <c r="O88944"/>
    </row>
    <row r="88945" spans="15:15" x14ac:dyDescent="0.35">
      <c r="O88945"/>
    </row>
    <row r="88946" spans="15:15" x14ac:dyDescent="0.35">
      <c r="O88946"/>
    </row>
    <row r="88947" spans="15:15" x14ac:dyDescent="0.35">
      <c r="O88947"/>
    </row>
    <row r="88948" spans="15:15" x14ac:dyDescent="0.35">
      <c r="O88948"/>
    </row>
    <row r="88949" spans="15:15" x14ac:dyDescent="0.35">
      <c r="O88949"/>
    </row>
    <row r="88950" spans="15:15" x14ac:dyDescent="0.35">
      <c r="O88950"/>
    </row>
    <row r="88951" spans="15:15" x14ac:dyDescent="0.35">
      <c r="O88951"/>
    </row>
    <row r="88952" spans="15:15" x14ac:dyDescent="0.35">
      <c r="O88952"/>
    </row>
    <row r="88953" spans="15:15" x14ac:dyDescent="0.35">
      <c r="O88953"/>
    </row>
    <row r="88954" spans="15:15" x14ac:dyDescent="0.35">
      <c r="O88954"/>
    </row>
    <row r="88955" spans="15:15" x14ac:dyDescent="0.35">
      <c r="O88955"/>
    </row>
    <row r="88956" spans="15:15" x14ac:dyDescent="0.35">
      <c r="O88956"/>
    </row>
    <row r="88957" spans="15:15" x14ac:dyDescent="0.35">
      <c r="O88957"/>
    </row>
    <row r="88958" spans="15:15" x14ac:dyDescent="0.35">
      <c r="O88958"/>
    </row>
    <row r="88959" spans="15:15" x14ac:dyDescent="0.35">
      <c r="O88959"/>
    </row>
    <row r="88960" spans="15:15" x14ac:dyDescent="0.35">
      <c r="O88960"/>
    </row>
    <row r="88961" spans="15:15" x14ac:dyDescent="0.35">
      <c r="O88961"/>
    </row>
    <row r="88962" spans="15:15" x14ac:dyDescent="0.35">
      <c r="O88962"/>
    </row>
    <row r="88963" spans="15:15" x14ac:dyDescent="0.35">
      <c r="O88963"/>
    </row>
    <row r="88964" spans="15:15" x14ac:dyDescent="0.35">
      <c r="O88964"/>
    </row>
    <row r="88965" spans="15:15" x14ac:dyDescent="0.35">
      <c r="O88965"/>
    </row>
    <row r="88966" spans="15:15" x14ac:dyDescent="0.35">
      <c r="O88966"/>
    </row>
    <row r="88967" spans="15:15" x14ac:dyDescent="0.35">
      <c r="O88967"/>
    </row>
    <row r="88968" spans="15:15" x14ac:dyDescent="0.35">
      <c r="O88968"/>
    </row>
    <row r="88969" spans="15:15" x14ac:dyDescent="0.35">
      <c r="O88969"/>
    </row>
    <row r="88970" spans="15:15" x14ac:dyDescent="0.35">
      <c r="O88970"/>
    </row>
    <row r="88971" spans="15:15" x14ac:dyDescent="0.35">
      <c r="O88971"/>
    </row>
    <row r="88972" spans="15:15" x14ac:dyDescent="0.35">
      <c r="O88972"/>
    </row>
    <row r="88973" spans="15:15" x14ac:dyDescent="0.35">
      <c r="O88973"/>
    </row>
    <row r="88974" spans="15:15" x14ac:dyDescent="0.35">
      <c r="O88974"/>
    </row>
    <row r="88975" spans="15:15" x14ac:dyDescent="0.35">
      <c r="O88975"/>
    </row>
    <row r="88976" spans="15:15" x14ac:dyDescent="0.35">
      <c r="O88976"/>
    </row>
    <row r="88977" spans="15:15" x14ac:dyDescent="0.35">
      <c r="O88977"/>
    </row>
    <row r="88978" spans="15:15" x14ac:dyDescent="0.35">
      <c r="O88978"/>
    </row>
    <row r="88979" spans="15:15" x14ac:dyDescent="0.35">
      <c r="O88979"/>
    </row>
    <row r="88980" spans="15:15" x14ac:dyDescent="0.35">
      <c r="O88980"/>
    </row>
    <row r="88981" spans="15:15" x14ac:dyDescent="0.35">
      <c r="O88981"/>
    </row>
    <row r="88982" spans="15:15" x14ac:dyDescent="0.35">
      <c r="O88982"/>
    </row>
    <row r="88983" spans="15:15" x14ac:dyDescent="0.35">
      <c r="O88983"/>
    </row>
    <row r="88984" spans="15:15" x14ac:dyDescent="0.35">
      <c r="O88984"/>
    </row>
    <row r="88985" spans="15:15" x14ac:dyDescent="0.35">
      <c r="O88985"/>
    </row>
    <row r="88986" spans="15:15" x14ac:dyDescent="0.35">
      <c r="O88986"/>
    </row>
    <row r="88987" spans="15:15" x14ac:dyDescent="0.35">
      <c r="O88987"/>
    </row>
    <row r="88988" spans="15:15" x14ac:dyDescent="0.35">
      <c r="O88988"/>
    </row>
    <row r="88989" spans="15:15" x14ac:dyDescent="0.35">
      <c r="O88989"/>
    </row>
    <row r="88990" spans="15:15" x14ac:dyDescent="0.35">
      <c r="O88990"/>
    </row>
    <row r="88991" spans="15:15" x14ac:dyDescent="0.35">
      <c r="O88991"/>
    </row>
    <row r="88992" spans="15:15" x14ac:dyDescent="0.35">
      <c r="O88992"/>
    </row>
    <row r="88993" spans="15:15" x14ac:dyDescent="0.35">
      <c r="O88993"/>
    </row>
    <row r="88994" spans="15:15" x14ac:dyDescent="0.35">
      <c r="O88994"/>
    </row>
    <row r="88995" spans="15:15" x14ac:dyDescent="0.35">
      <c r="O88995"/>
    </row>
    <row r="88996" spans="15:15" x14ac:dyDescent="0.35">
      <c r="O88996"/>
    </row>
    <row r="88997" spans="15:15" x14ac:dyDescent="0.35">
      <c r="O88997"/>
    </row>
    <row r="88998" spans="15:15" x14ac:dyDescent="0.35">
      <c r="O88998"/>
    </row>
    <row r="88999" spans="15:15" x14ac:dyDescent="0.35">
      <c r="O88999"/>
    </row>
    <row r="89000" spans="15:15" x14ac:dyDescent="0.35">
      <c r="O89000"/>
    </row>
    <row r="89001" spans="15:15" x14ac:dyDescent="0.35">
      <c r="O89001"/>
    </row>
    <row r="89002" spans="15:15" x14ac:dyDescent="0.35">
      <c r="O89002"/>
    </row>
    <row r="89003" spans="15:15" x14ac:dyDescent="0.35">
      <c r="O89003"/>
    </row>
    <row r="89004" spans="15:15" x14ac:dyDescent="0.35">
      <c r="O89004"/>
    </row>
    <row r="89005" spans="15:15" x14ac:dyDescent="0.35">
      <c r="O89005"/>
    </row>
    <row r="89006" spans="15:15" x14ac:dyDescent="0.35">
      <c r="O89006"/>
    </row>
    <row r="89007" spans="15:15" x14ac:dyDescent="0.35">
      <c r="O89007"/>
    </row>
    <row r="89008" spans="15:15" x14ac:dyDescent="0.35">
      <c r="O89008"/>
    </row>
    <row r="89009" spans="15:15" x14ac:dyDescent="0.35">
      <c r="O89009"/>
    </row>
    <row r="89010" spans="15:15" x14ac:dyDescent="0.35">
      <c r="O89010"/>
    </row>
    <row r="89011" spans="15:15" x14ac:dyDescent="0.35">
      <c r="O89011"/>
    </row>
    <row r="89012" spans="15:15" x14ac:dyDescent="0.35">
      <c r="O89012"/>
    </row>
    <row r="89013" spans="15:15" x14ac:dyDescent="0.35">
      <c r="O89013"/>
    </row>
    <row r="89014" spans="15:15" x14ac:dyDescent="0.35">
      <c r="O89014"/>
    </row>
    <row r="89015" spans="15:15" x14ac:dyDescent="0.35">
      <c r="O89015"/>
    </row>
    <row r="89016" spans="15:15" x14ac:dyDescent="0.35">
      <c r="O89016"/>
    </row>
    <row r="89017" spans="15:15" x14ac:dyDescent="0.35">
      <c r="O89017"/>
    </row>
    <row r="89018" spans="15:15" x14ac:dyDescent="0.35">
      <c r="O89018"/>
    </row>
    <row r="89019" spans="15:15" x14ac:dyDescent="0.35">
      <c r="O89019"/>
    </row>
    <row r="89020" spans="15:15" x14ac:dyDescent="0.35">
      <c r="O89020"/>
    </row>
    <row r="89021" spans="15:15" x14ac:dyDescent="0.35">
      <c r="O89021"/>
    </row>
    <row r="89022" spans="15:15" x14ac:dyDescent="0.35">
      <c r="O89022"/>
    </row>
    <row r="89023" spans="15:15" x14ac:dyDescent="0.35">
      <c r="O89023"/>
    </row>
    <row r="89024" spans="15:15" x14ac:dyDescent="0.35">
      <c r="O89024"/>
    </row>
    <row r="89025" spans="15:15" x14ac:dyDescent="0.35">
      <c r="O89025"/>
    </row>
    <row r="89026" spans="15:15" x14ac:dyDescent="0.35">
      <c r="O89026"/>
    </row>
    <row r="89027" spans="15:15" x14ac:dyDescent="0.35">
      <c r="O89027"/>
    </row>
    <row r="89028" spans="15:15" x14ac:dyDescent="0.35">
      <c r="O89028"/>
    </row>
    <row r="89029" spans="15:15" x14ac:dyDescent="0.35">
      <c r="O89029"/>
    </row>
    <row r="89030" spans="15:15" x14ac:dyDescent="0.35">
      <c r="O89030"/>
    </row>
    <row r="89031" spans="15:15" x14ac:dyDescent="0.35">
      <c r="O89031"/>
    </row>
    <row r="89032" spans="15:15" x14ac:dyDescent="0.35">
      <c r="O89032"/>
    </row>
    <row r="89033" spans="15:15" x14ac:dyDescent="0.35">
      <c r="O89033"/>
    </row>
    <row r="89034" spans="15:15" x14ac:dyDescent="0.35">
      <c r="O89034"/>
    </row>
    <row r="89035" spans="15:15" x14ac:dyDescent="0.35">
      <c r="O89035"/>
    </row>
    <row r="89036" spans="15:15" x14ac:dyDescent="0.35">
      <c r="O89036"/>
    </row>
    <row r="89037" spans="15:15" x14ac:dyDescent="0.35">
      <c r="O89037"/>
    </row>
    <row r="89038" spans="15:15" x14ac:dyDescent="0.35">
      <c r="O89038"/>
    </row>
    <row r="89039" spans="15:15" x14ac:dyDescent="0.35">
      <c r="O89039"/>
    </row>
    <row r="89040" spans="15:15" x14ac:dyDescent="0.35">
      <c r="O89040"/>
    </row>
    <row r="89041" spans="15:15" x14ac:dyDescent="0.35">
      <c r="O89041"/>
    </row>
    <row r="89042" spans="15:15" x14ac:dyDescent="0.35">
      <c r="O89042"/>
    </row>
    <row r="89043" spans="15:15" x14ac:dyDescent="0.35">
      <c r="O89043"/>
    </row>
    <row r="89044" spans="15:15" x14ac:dyDescent="0.35">
      <c r="O89044"/>
    </row>
    <row r="89045" spans="15:15" x14ac:dyDescent="0.35">
      <c r="O89045"/>
    </row>
    <row r="89046" spans="15:15" x14ac:dyDescent="0.35">
      <c r="O89046"/>
    </row>
    <row r="89047" spans="15:15" x14ac:dyDescent="0.35">
      <c r="O89047"/>
    </row>
    <row r="89048" spans="15:15" x14ac:dyDescent="0.35">
      <c r="O89048"/>
    </row>
    <row r="89049" spans="15:15" x14ac:dyDescent="0.35">
      <c r="O89049"/>
    </row>
    <row r="89050" spans="15:15" x14ac:dyDescent="0.35">
      <c r="O89050"/>
    </row>
    <row r="89051" spans="15:15" x14ac:dyDescent="0.35">
      <c r="O89051"/>
    </row>
    <row r="89052" spans="15:15" x14ac:dyDescent="0.35">
      <c r="O89052"/>
    </row>
    <row r="89053" spans="15:15" x14ac:dyDescent="0.35">
      <c r="O89053"/>
    </row>
    <row r="89054" spans="15:15" x14ac:dyDescent="0.35">
      <c r="O89054"/>
    </row>
    <row r="89055" spans="15:15" x14ac:dyDescent="0.35">
      <c r="O89055"/>
    </row>
    <row r="89056" spans="15:15" x14ac:dyDescent="0.35">
      <c r="O89056"/>
    </row>
    <row r="89057" spans="15:15" x14ac:dyDescent="0.35">
      <c r="O89057"/>
    </row>
    <row r="89058" spans="15:15" x14ac:dyDescent="0.35">
      <c r="O89058"/>
    </row>
    <row r="89059" spans="15:15" x14ac:dyDescent="0.35">
      <c r="O89059"/>
    </row>
    <row r="89060" spans="15:15" x14ac:dyDescent="0.35">
      <c r="O89060"/>
    </row>
    <row r="89061" spans="15:15" x14ac:dyDescent="0.35">
      <c r="O89061"/>
    </row>
    <row r="89062" spans="15:15" x14ac:dyDescent="0.35">
      <c r="O89062"/>
    </row>
    <row r="89063" spans="15:15" x14ac:dyDescent="0.35">
      <c r="O89063"/>
    </row>
    <row r="89064" spans="15:15" x14ac:dyDescent="0.35">
      <c r="O89064"/>
    </row>
    <row r="89065" spans="15:15" x14ac:dyDescent="0.35">
      <c r="O89065"/>
    </row>
    <row r="89066" spans="15:15" x14ac:dyDescent="0.35">
      <c r="O89066"/>
    </row>
    <row r="89067" spans="15:15" x14ac:dyDescent="0.35">
      <c r="O89067"/>
    </row>
    <row r="89068" spans="15:15" x14ac:dyDescent="0.35">
      <c r="O89068"/>
    </row>
    <row r="89069" spans="15:15" x14ac:dyDescent="0.35">
      <c r="O89069"/>
    </row>
    <row r="89070" spans="15:15" x14ac:dyDescent="0.35">
      <c r="O89070"/>
    </row>
    <row r="89071" spans="15:15" x14ac:dyDescent="0.35">
      <c r="O89071"/>
    </row>
    <row r="89072" spans="15:15" x14ac:dyDescent="0.35">
      <c r="O89072"/>
    </row>
    <row r="89073" spans="15:15" x14ac:dyDescent="0.35">
      <c r="O89073"/>
    </row>
    <row r="89074" spans="15:15" x14ac:dyDescent="0.35">
      <c r="O89074"/>
    </row>
    <row r="89075" spans="15:15" x14ac:dyDescent="0.35">
      <c r="O89075"/>
    </row>
    <row r="89076" spans="15:15" x14ac:dyDescent="0.35">
      <c r="O89076"/>
    </row>
    <row r="89077" spans="15:15" x14ac:dyDescent="0.35">
      <c r="O89077"/>
    </row>
    <row r="89078" spans="15:15" x14ac:dyDescent="0.35">
      <c r="O89078"/>
    </row>
    <row r="89079" spans="15:15" x14ac:dyDescent="0.35">
      <c r="O89079"/>
    </row>
    <row r="89080" spans="15:15" x14ac:dyDescent="0.35">
      <c r="O89080"/>
    </row>
    <row r="89081" spans="15:15" x14ac:dyDescent="0.35">
      <c r="O89081"/>
    </row>
    <row r="89082" spans="15:15" x14ac:dyDescent="0.35">
      <c r="O89082"/>
    </row>
    <row r="89083" spans="15:15" x14ac:dyDescent="0.35">
      <c r="O89083"/>
    </row>
    <row r="89084" spans="15:15" x14ac:dyDescent="0.35">
      <c r="O89084"/>
    </row>
    <row r="89085" spans="15:15" x14ac:dyDescent="0.35">
      <c r="O89085"/>
    </row>
    <row r="89086" spans="15:15" x14ac:dyDescent="0.35">
      <c r="O89086"/>
    </row>
    <row r="89087" spans="15:15" x14ac:dyDescent="0.35">
      <c r="O89087"/>
    </row>
    <row r="89088" spans="15:15" x14ac:dyDescent="0.35">
      <c r="O89088"/>
    </row>
    <row r="89089" spans="15:15" x14ac:dyDescent="0.35">
      <c r="O89089"/>
    </row>
    <row r="89090" spans="15:15" x14ac:dyDescent="0.35">
      <c r="O89090"/>
    </row>
    <row r="89091" spans="15:15" x14ac:dyDescent="0.35">
      <c r="O89091"/>
    </row>
    <row r="89092" spans="15:15" x14ac:dyDescent="0.35">
      <c r="O89092"/>
    </row>
    <row r="89093" spans="15:15" x14ac:dyDescent="0.35">
      <c r="O89093"/>
    </row>
    <row r="89094" spans="15:15" x14ac:dyDescent="0.35">
      <c r="O89094"/>
    </row>
    <row r="89095" spans="15:15" x14ac:dyDescent="0.35">
      <c r="O89095"/>
    </row>
    <row r="89096" spans="15:15" x14ac:dyDescent="0.35">
      <c r="O89096"/>
    </row>
    <row r="89097" spans="15:15" x14ac:dyDescent="0.35">
      <c r="O89097"/>
    </row>
    <row r="89098" spans="15:15" x14ac:dyDescent="0.35">
      <c r="O89098"/>
    </row>
    <row r="89099" spans="15:15" x14ac:dyDescent="0.35">
      <c r="O89099"/>
    </row>
    <row r="89100" spans="15:15" x14ac:dyDescent="0.35">
      <c r="O89100"/>
    </row>
    <row r="89101" spans="15:15" x14ac:dyDescent="0.35">
      <c r="O89101"/>
    </row>
    <row r="89102" spans="15:15" x14ac:dyDescent="0.35">
      <c r="O89102"/>
    </row>
    <row r="89103" spans="15:15" x14ac:dyDescent="0.35">
      <c r="O89103"/>
    </row>
    <row r="89104" spans="15:15" x14ac:dyDescent="0.35">
      <c r="O89104"/>
    </row>
    <row r="89105" spans="15:15" x14ac:dyDescent="0.35">
      <c r="O89105"/>
    </row>
    <row r="89106" spans="15:15" x14ac:dyDescent="0.35">
      <c r="O89106"/>
    </row>
    <row r="89107" spans="15:15" x14ac:dyDescent="0.35">
      <c r="O89107"/>
    </row>
    <row r="89108" spans="15:15" x14ac:dyDescent="0.35">
      <c r="O89108"/>
    </row>
    <row r="89109" spans="15:15" x14ac:dyDescent="0.35">
      <c r="O89109"/>
    </row>
    <row r="89110" spans="15:15" x14ac:dyDescent="0.35">
      <c r="O89110"/>
    </row>
    <row r="89111" spans="15:15" x14ac:dyDescent="0.35">
      <c r="O89111"/>
    </row>
    <row r="89112" spans="15:15" x14ac:dyDescent="0.35">
      <c r="O89112"/>
    </row>
    <row r="89113" spans="15:15" x14ac:dyDescent="0.35">
      <c r="O89113"/>
    </row>
    <row r="89114" spans="15:15" x14ac:dyDescent="0.35">
      <c r="O89114"/>
    </row>
    <row r="89115" spans="15:15" x14ac:dyDescent="0.35">
      <c r="O89115"/>
    </row>
    <row r="89116" spans="15:15" x14ac:dyDescent="0.35">
      <c r="O89116"/>
    </row>
    <row r="89117" spans="15:15" x14ac:dyDescent="0.35">
      <c r="O89117"/>
    </row>
    <row r="89118" spans="15:15" x14ac:dyDescent="0.35">
      <c r="O89118"/>
    </row>
    <row r="89119" spans="15:15" x14ac:dyDescent="0.35">
      <c r="O89119"/>
    </row>
    <row r="89120" spans="15:15" x14ac:dyDescent="0.35">
      <c r="O89120"/>
    </row>
    <row r="89121" spans="15:15" x14ac:dyDescent="0.35">
      <c r="O89121"/>
    </row>
    <row r="89122" spans="15:15" x14ac:dyDescent="0.35">
      <c r="O89122"/>
    </row>
    <row r="89123" spans="15:15" x14ac:dyDescent="0.35">
      <c r="O89123"/>
    </row>
    <row r="89124" spans="15:15" x14ac:dyDescent="0.35">
      <c r="O89124"/>
    </row>
    <row r="89125" spans="15:15" x14ac:dyDescent="0.35">
      <c r="O89125"/>
    </row>
    <row r="89126" spans="15:15" x14ac:dyDescent="0.35">
      <c r="O89126"/>
    </row>
    <row r="89127" spans="15:15" x14ac:dyDescent="0.35">
      <c r="O89127"/>
    </row>
    <row r="89128" spans="15:15" x14ac:dyDescent="0.35">
      <c r="O89128"/>
    </row>
    <row r="89129" spans="15:15" x14ac:dyDescent="0.35">
      <c r="O89129"/>
    </row>
    <row r="89130" spans="15:15" x14ac:dyDescent="0.35">
      <c r="O89130"/>
    </row>
    <row r="89131" spans="15:15" x14ac:dyDescent="0.35">
      <c r="O89131"/>
    </row>
    <row r="89132" spans="15:15" x14ac:dyDescent="0.35">
      <c r="O89132"/>
    </row>
    <row r="89133" spans="15:15" x14ac:dyDescent="0.35">
      <c r="O89133"/>
    </row>
    <row r="89134" spans="15:15" x14ac:dyDescent="0.35">
      <c r="O89134"/>
    </row>
    <row r="89135" spans="15:15" x14ac:dyDescent="0.35">
      <c r="O89135"/>
    </row>
    <row r="89136" spans="15:15" x14ac:dyDescent="0.35">
      <c r="O89136"/>
    </row>
    <row r="89137" spans="15:15" x14ac:dyDescent="0.35">
      <c r="O89137"/>
    </row>
    <row r="89138" spans="15:15" x14ac:dyDescent="0.35">
      <c r="O89138"/>
    </row>
    <row r="89139" spans="15:15" x14ac:dyDescent="0.35">
      <c r="O89139"/>
    </row>
    <row r="89140" spans="15:15" x14ac:dyDescent="0.35">
      <c r="O89140"/>
    </row>
    <row r="89141" spans="15:15" x14ac:dyDescent="0.35">
      <c r="O89141"/>
    </row>
    <row r="89142" spans="15:15" x14ac:dyDescent="0.35">
      <c r="O89142"/>
    </row>
    <row r="89143" spans="15:15" x14ac:dyDescent="0.35">
      <c r="O89143"/>
    </row>
    <row r="89144" spans="15:15" x14ac:dyDescent="0.35">
      <c r="O89144"/>
    </row>
    <row r="89145" spans="15:15" x14ac:dyDescent="0.35">
      <c r="O89145"/>
    </row>
    <row r="89146" spans="15:15" x14ac:dyDescent="0.35">
      <c r="O89146"/>
    </row>
    <row r="89147" spans="15:15" x14ac:dyDescent="0.35">
      <c r="O89147"/>
    </row>
    <row r="89148" spans="15:15" x14ac:dyDescent="0.35">
      <c r="O89148"/>
    </row>
    <row r="89149" spans="15:15" x14ac:dyDescent="0.35">
      <c r="O89149"/>
    </row>
    <row r="89150" spans="15:15" x14ac:dyDescent="0.35">
      <c r="O89150"/>
    </row>
    <row r="89151" spans="15:15" x14ac:dyDescent="0.35">
      <c r="O89151"/>
    </row>
    <row r="89152" spans="15:15" x14ac:dyDescent="0.35">
      <c r="O89152"/>
    </row>
    <row r="89153" spans="15:15" x14ac:dyDescent="0.35">
      <c r="O89153"/>
    </row>
    <row r="89154" spans="15:15" x14ac:dyDescent="0.35">
      <c r="O89154"/>
    </row>
    <row r="89155" spans="15:15" x14ac:dyDescent="0.35">
      <c r="O89155"/>
    </row>
    <row r="89156" spans="15:15" x14ac:dyDescent="0.35">
      <c r="O89156"/>
    </row>
    <row r="89157" spans="15:15" x14ac:dyDescent="0.35">
      <c r="O89157"/>
    </row>
    <row r="89158" spans="15:15" x14ac:dyDescent="0.35">
      <c r="O89158"/>
    </row>
    <row r="89159" spans="15:15" x14ac:dyDescent="0.35">
      <c r="O89159"/>
    </row>
    <row r="89160" spans="15:15" x14ac:dyDescent="0.35">
      <c r="O89160"/>
    </row>
    <row r="89161" spans="15:15" x14ac:dyDescent="0.35">
      <c r="O89161"/>
    </row>
    <row r="89162" spans="15:15" x14ac:dyDescent="0.35">
      <c r="O89162"/>
    </row>
    <row r="89163" spans="15:15" x14ac:dyDescent="0.35">
      <c r="O89163"/>
    </row>
    <row r="89164" spans="15:15" x14ac:dyDescent="0.35">
      <c r="O89164"/>
    </row>
    <row r="89165" spans="15:15" x14ac:dyDescent="0.35">
      <c r="O89165"/>
    </row>
    <row r="89166" spans="15:15" x14ac:dyDescent="0.35">
      <c r="O89166"/>
    </row>
    <row r="89167" spans="15:15" x14ac:dyDescent="0.35">
      <c r="O89167"/>
    </row>
    <row r="89168" spans="15:15" x14ac:dyDescent="0.35">
      <c r="O89168"/>
    </row>
    <row r="89169" spans="15:15" x14ac:dyDescent="0.35">
      <c r="O89169"/>
    </row>
    <row r="89170" spans="15:15" x14ac:dyDescent="0.35">
      <c r="O89170"/>
    </row>
    <row r="89171" spans="15:15" x14ac:dyDescent="0.35">
      <c r="O89171"/>
    </row>
    <row r="89172" spans="15:15" x14ac:dyDescent="0.35">
      <c r="O89172"/>
    </row>
    <row r="89173" spans="15:15" x14ac:dyDescent="0.35">
      <c r="O89173"/>
    </row>
    <row r="89174" spans="15:15" x14ac:dyDescent="0.35">
      <c r="O89174"/>
    </row>
    <row r="89175" spans="15:15" x14ac:dyDescent="0.35">
      <c r="O89175"/>
    </row>
    <row r="89176" spans="15:15" x14ac:dyDescent="0.35">
      <c r="O89176"/>
    </row>
    <row r="89177" spans="15:15" x14ac:dyDescent="0.35">
      <c r="O89177"/>
    </row>
    <row r="89178" spans="15:15" x14ac:dyDescent="0.35">
      <c r="O89178"/>
    </row>
    <row r="89179" spans="15:15" x14ac:dyDescent="0.35">
      <c r="O89179"/>
    </row>
    <row r="89180" spans="15:15" x14ac:dyDescent="0.35">
      <c r="O89180"/>
    </row>
    <row r="89181" spans="15:15" x14ac:dyDescent="0.35">
      <c r="O89181"/>
    </row>
    <row r="89182" spans="15:15" x14ac:dyDescent="0.35">
      <c r="O89182"/>
    </row>
    <row r="89183" spans="15:15" x14ac:dyDescent="0.35">
      <c r="O89183"/>
    </row>
    <row r="89184" spans="15:15" x14ac:dyDescent="0.35">
      <c r="O89184"/>
    </row>
    <row r="89185" spans="15:15" x14ac:dyDescent="0.35">
      <c r="O89185"/>
    </row>
    <row r="89186" spans="15:15" x14ac:dyDescent="0.35">
      <c r="O89186"/>
    </row>
    <row r="89187" spans="15:15" x14ac:dyDescent="0.35">
      <c r="O89187"/>
    </row>
    <row r="89188" spans="15:15" x14ac:dyDescent="0.35">
      <c r="O89188"/>
    </row>
    <row r="89189" spans="15:15" x14ac:dyDescent="0.35">
      <c r="O89189"/>
    </row>
    <row r="89190" spans="15:15" x14ac:dyDescent="0.35">
      <c r="O89190"/>
    </row>
    <row r="89191" spans="15:15" x14ac:dyDescent="0.35">
      <c r="O89191"/>
    </row>
    <row r="89192" spans="15:15" x14ac:dyDescent="0.35">
      <c r="O89192"/>
    </row>
    <row r="89193" spans="15:15" x14ac:dyDescent="0.35">
      <c r="O89193"/>
    </row>
    <row r="89194" spans="15:15" x14ac:dyDescent="0.35">
      <c r="O89194"/>
    </row>
    <row r="89195" spans="15:15" x14ac:dyDescent="0.35">
      <c r="O89195"/>
    </row>
    <row r="89196" spans="15:15" x14ac:dyDescent="0.35">
      <c r="O89196"/>
    </row>
    <row r="89197" spans="15:15" x14ac:dyDescent="0.35">
      <c r="O89197"/>
    </row>
    <row r="89198" spans="15:15" x14ac:dyDescent="0.35">
      <c r="O89198"/>
    </row>
    <row r="89199" spans="15:15" x14ac:dyDescent="0.35">
      <c r="O89199"/>
    </row>
    <row r="89200" spans="15:15" x14ac:dyDescent="0.35">
      <c r="O89200"/>
    </row>
    <row r="89201" spans="15:15" x14ac:dyDescent="0.35">
      <c r="O89201"/>
    </row>
    <row r="89202" spans="15:15" x14ac:dyDescent="0.35">
      <c r="O89202"/>
    </row>
    <row r="89203" spans="15:15" x14ac:dyDescent="0.35">
      <c r="O89203"/>
    </row>
    <row r="89204" spans="15:15" x14ac:dyDescent="0.35">
      <c r="O89204"/>
    </row>
    <row r="89205" spans="15:15" x14ac:dyDescent="0.35">
      <c r="O89205"/>
    </row>
    <row r="89206" spans="15:15" x14ac:dyDescent="0.35">
      <c r="O89206"/>
    </row>
    <row r="89207" spans="15:15" x14ac:dyDescent="0.35">
      <c r="O89207"/>
    </row>
    <row r="89208" spans="15:15" x14ac:dyDescent="0.35">
      <c r="O89208"/>
    </row>
    <row r="89209" spans="15:15" x14ac:dyDescent="0.35">
      <c r="O89209"/>
    </row>
    <row r="89210" spans="15:15" x14ac:dyDescent="0.35">
      <c r="O89210"/>
    </row>
    <row r="89211" spans="15:15" x14ac:dyDescent="0.35">
      <c r="O89211"/>
    </row>
    <row r="89212" spans="15:15" x14ac:dyDescent="0.35">
      <c r="O89212"/>
    </row>
    <row r="89213" spans="15:15" x14ac:dyDescent="0.35">
      <c r="O89213"/>
    </row>
    <row r="89214" spans="15:15" x14ac:dyDescent="0.35">
      <c r="O89214"/>
    </row>
    <row r="89215" spans="15:15" x14ac:dyDescent="0.35">
      <c r="O89215"/>
    </row>
    <row r="89216" spans="15:15" x14ac:dyDescent="0.35">
      <c r="O89216"/>
    </row>
    <row r="89217" spans="15:15" x14ac:dyDescent="0.35">
      <c r="O89217"/>
    </row>
    <row r="89218" spans="15:15" x14ac:dyDescent="0.35">
      <c r="O89218"/>
    </row>
    <row r="89219" spans="15:15" x14ac:dyDescent="0.35">
      <c r="O89219"/>
    </row>
    <row r="89220" spans="15:15" x14ac:dyDescent="0.35">
      <c r="O89220"/>
    </row>
    <row r="89221" spans="15:15" x14ac:dyDescent="0.35">
      <c r="O89221"/>
    </row>
    <row r="89222" spans="15:15" x14ac:dyDescent="0.35">
      <c r="O89222"/>
    </row>
    <row r="89223" spans="15:15" x14ac:dyDescent="0.35">
      <c r="O89223"/>
    </row>
    <row r="89224" spans="15:15" x14ac:dyDescent="0.35">
      <c r="O89224"/>
    </row>
    <row r="89225" spans="15:15" x14ac:dyDescent="0.35">
      <c r="O89225"/>
    </row>
    <row r="89226" spans="15:15" x14ac:dyDescent="0.35">
      <c r="O89226"/>
    </row>
    <row r="89227" spans="15:15" x14ac:dyDescent="0.35">
      <c r="O89227"/>
    </row>
    <row r="89228" spans="15:15" x14ac:dyDescent="0.35">
      <c r="O89228"/>
    </row>
    <row r="89229" spans="15:15" x14ac:dyDescent="0.35">
      <c r="O89229"/>
    </row>
    <row r="89230" spans="15:15" x14ac:dyDescent="0.35">
      <c r="O89230"/>
    </row>
    <row r="89231" spans="15:15" x14ac:dyDescent="0.35">
      <c r="O89231"/>
    </row>
    <row r="89232" spans="15:15" x14ac:dyDescent="0.35">
      <c r="O89232"/>
    </row>
    <row r="89233" spans="15:15" x14ac:dyDescent="0.35">
      <c r="O89233"/>
    </row>
    <row r="89234" spans="15:15" x14ac:dyDescent="0.35">
      <c r="O89234"/>
    </row>
    <row r="89235" spans="15:15" x14ac:dyDescent="0.35">
      <c r="O89235"/>
    </row>
    <row r="89236" spans="15:15" x14ac:dyDescent="0.35">
      <c r="O89236"/>
    </row>
    <row r="89237" spans="15:15" x14ac:dyDescent="0.35">
      <c r="O89237"/>
    </row>
    <row r="89238" spans="15:15" x14ac:dyDescent="0.35">
      <c r="O89238"/>
    </row>
    <row r="89239" spans="15:15" x14ac:dyDescent="0.35">
      <c r="O89239"/>
    </row>
    <row r="89240" spans="15:15" x14ac:dyDescent="0.35">
      <c r="O89240"/>
    </row>
    <row r="89241" spans="15:15" x14ac:dyDescent="0.35">
      <c r="O89241"/>
    </row>
    <row r="89242" spans="15:15" x14ac:dyDescent="0.35">
      <c r="O89242"/>
    </row>
    <row r="89243" spans="15:15" x14ac:dyDescent="0.35">
      <c r="O89243"/>
    </row>
    <row r="89244" spans="15:15" x14ac:dyDescent="0.35">
      <c r="O89244"/>
    </row>
    <row r="89245" spans="15:15" x14ac:dyDescent="0.35">
      <c r="O89245"/>
    </row>
    <row r="89246" spans="15:15" x14ac:dyDescent="0.35">
      <c r="O89246"/>
    </row>
    <row r="89247" spans="15:15" x14ac:dyDescent="0.35">
      <c r="O89247"/>
    </row>
    <row r="89248" spans="15:15" x14ac:dyDescent="0.35">
      <c r="O89248"/>
    </row>
    <row r="89249" spans="15:15" x14ac:dyDescent="0.35">
      <c r="O89249"/>
    </row>
    <row r="89250" spans="15:15" x14ac:dyDescent="0.35">
      <c r="O89250"/>
    </row>
    <row r="89251" spans="15:15" x14ac:dyDescent="0.35">
      <c r="O89251"/>
    </row>
    <row r="89252" spans="15:15" x14ac:dyDescent="0.35">
      <c r="O89252"/>
    </row>
    <row r="89253" spans="15:15" x14ac:dyDescent="0.35">
      <c r="O89253"/>
    </row>
    <row r="89254" spans="15:15" x14ac:dyDescent="0.35">
      <c r="O89254"/>
    </row>
    <row r="89255" spans="15:15" x14ac:dyDescent="0.35">
      <c r="O89255"/>
    </row>
    <row r="89256" spans="15:15" x14ac:dyDescent="0.35">
      <c r="O89256"/>
    </row>
    <row r="89257" spans="15:15" x14ac:dyDescent="0.35">
      <c r="O89257"/>
    </row>
    <row r="89258" spans="15:15" x14ac:dyDescent="0.35">
      <c r="O89258"/>
    </row>
    <row r="89259" spans="15:15" x14ac:dyDescent="0.35">
      <c r="O89259"/>
    </row>
    <row r="89260" spans="15:15" x14ac:dyDescent="0.35">
      <c r="O89260"/>
    </row>
    <row r="89261" spans="15:15" x14ac:dyDescent="0.35">
      <c r="O89261"/>
    </row>
    <row r="89262" spans="15:15" x14ac:dyDescent="0.35">
      <c r="O89262"/>
    </row>
    <row r="89263" spans="15:15" x14ac:dyDescent="0.35">
      <c r="O89263"/>
    </row>
    <row r="89264" spans="15:15" x14ac:dyDescent="0.35">
      <c r="O89264"/>
    </row>
    <row r="89265" spans="15:15" x14ac:dyDescent="0.35">
      <c r="O89265"/>
    </row>
    <row r="89266" spans="15:15" x14ac:dyDescent="0.35">
      <c r="O89266"/>
    </row>
    <row r="89267" spans="15:15" x14ac:dyDescent="0.35">
      <c r="O89267"/>
    </row>
    <row r="89268" spans="15:15" x14ac:dyDescent="0.35">
      <c r="O89268"/>
    </row>
    <row r="89269" spans="15:15" x14ac:dyDescent="0.35">
      <c r="O89269"/>
    </row>
    <row r="89270" spans="15:15" x14ac:dyDescent="0.35">
      <c r="O89270"/>
    </row>
    <row r="89271" spans="15:15" x14ac:dyDescent="0.35">
      <c r="O89271"/>
    </row>
    <row r="89272" spans="15:15" x14ac:dyDescent="0.35">
      <c r="O89272"/>
    </row>
    <row r="89273" spans="15:15" x14ac:dyDescent="0.35">
      <c r="O89273"/>
    </row>
    <row r="89274" spans="15:15" x14ac:dyDescent="0.35">
      <c r="O89274"/>
    </row>
    <row r="89275" spans="15:15" x14ac:dyDescent="0.35">
      <c r="O89275"/>
    </row>
    <row r="89276" spans="15:15" x14ac:dyDescent="0.35">
      <c r="O89276"/>
    </row>
    <row r="89277" spans="15:15" x14ac:dyDescent="0.35">
      <c r="O89277"/>
    </row>
    <row r="89278" spans="15:15" x14ac:dyDescent="0.35">
      <c r="O89278"/>
    </row>
    <row r="89279" spans="15:15" x14ac:dyDescent="0.35">
      <c r="O89279"/>
    </row>
    <row r="89280" spans="15:15" x14ac:dyDescent="0.35">
      <c r="O89280"/>
    </row>
    <row r="89281" spans="15:15" x14ac:dyDescent="0.35">
      <c r="O89281"/>
    </row>
    <row r="89282" spans="15:15" x14ac:dyDescent="0.35">
      <c r="O89282"/>
    </row>
    <row r="89283" spans="15:15" x14ac:dyDescent="0.35">
      <c r="O89283"/>
    </row>
    <row r="89284" spans="15:15" x14ac:dyDescent="0.35">
      <c r="O89284"/>
    </row>
    <row r="89285" spans="15:15" x14ac:dyDescent="0.35">
      <c r="O89285"/>
    </row>
    <row r="89286" spans="15:15" x14ac:dyDescent="0.35">
      <c r="O89286"/>
    </row>
    <row r="89287" spans="15:15" x14ac:dyDescent="0.35">
      <c r="O89287"/>
    </row>
    <row r="89288" spans="15:15" x14ac:dyDescent="0.35">
      <c r="O89288"/>
    </row>
    <row r="89289" spans="15:15" x14ac:dyDescent="0.35">
      <c r="O89289"/>
    </row>
    <row r="89290" spans="15:15" x14ac:dyDescent="0.35">
      <c r="O89290"/>
    </row>
    <row r="89291" spans="15:15" x14ac:dyDescent="0.35">
      <c r="O89291"/>
    </row>
    <row r="89292" spans="15:15" x14ac:dyDescent="0.35">
      <c r="O89292"/>
    </row>
    <row r="89293" spans="15:15" x14ac:dyDescent="0.35">
      <c r="O89293"/>
    </row>
    <row r="89294" spans="15:15" x14ac:dyDescent="0.35">
      <c r="O89294"/>
    </row>
    <row r="89295" spans="15:15" x14ac:dyDescent="0.35">
      <c r="O89295"/>
    </row>
    <row r="89296" spans="15:15" x14ac:dyDescent="0.35">
      <c r="O89296"/>
    </row>
    <row r="89297" spans="15:15" x14ac:dyDescent="0.35">
      <c r="O89297"/>
    </row>
    <row r="89298" spans="15:15" x14ac:dyDescent="0.35">
      <c r="O89298"/>
    </row>
    <row r="89299" spans="15:15" x14ac:dyDescent="0.35">
      <c r="O89299"/>
    </row>
    <row r="89300" spans="15:15" x14ac:dyDescent="0.35">
      <c r="O89300"/>
    </row>
    <row r="89301" spans="15:15" x14ac:dyDescent="0.35">
      <c r="O89301"/>
    </row>
    <row r="89302" spans="15:15" x14ac:dyDescent="0.35">
      <c r="O89302"/>
    </row>
    <row r="89303" spans="15:15" x14ac:dyDescent="0.35">
      <c r="O89303"/>
    </row>
    <row r="89304" spans="15:15" x14ac:dyDescent="0.35">
      <c r="O89304"/>
    </row>
    <row r="89305" spans="15:15" x14ac:dyDescent="0.35">
      <c r="O89305"/>
    </row>
    <row r="89306" spans="15:15" x14ac:dyDescent="0.35">
      <c r="O89306"/>
    </row>
    <row r="89307" spans="15:15" x14ac:dyDescent="0.35">
      <c r="O89307"/>
    </row>
    <row r="89308" spans="15:15" x14ac:dyDescent="0.35">
      <c r="O89308"/>
    </row>
    <row r="89309" spans="15:15" x14ac:dyDescent="0.35">
      <c r="O89309"/>
    </row>
    <row r="89310" spans="15:15" x14ac:dyDescent="0.35">
      <c r="O89310"/>
    </row>
    <row r="89311" spans="15:15" x14ac:dyDescent="0.35">
      <c r="O89311"/>
    </row>
    <row r="89312" spans="15:15" x14ac:dyDescent="0.35">
      <c r="O89312"/>
    </row>
    <row r="89313" spans="15:15" x14ac:dyDescent="0.35">
      <c r="O89313"/>
    </row>
    <row r="89314" spans="15:15" x14ac:dyDescent="0.35">
      <c r="O89314"/>
    </row>
    <row r="89315" spans="15:15" x14ac:dyDescent="0.35">
      <c r="O89315"/>
    </row>
    <row r="89316" spans="15:15" x14ac:dyDescent="0.35">
      <c r="O89316"/>
    </row>
    <row r="89317" spans="15:15" x14ac:dyDescent="0.35">
      <c r="O89317"/>
    </row>
    <row r="89318" spans="15:15" x14ac:dyDescent="0.35">
      <c r="O89318"/>
    </row>
    <row r="89319" spans="15:15" x14ac:dyDescent="0.35">
      <c r="O89319"/>
    </row>
    <row r="89320" spans="15:15" x14ac:dyDescent="0.35">
      <c r="O89320"/>
    </row>
    <row r="89321" spans="15:15" x14ac:dyDescent="0.35">
      <c r="O89321"/>
    </row>
    <row r="89322" spans="15:15" x14ac:dyDescent="0.35">
      <c r="O89322"/>
    </row>
    <row r="89323" spans="15:15" x14ac:dyDescent="0.35">
      <c r="O89323"/>
    </row>
    <row r="89324" spans="15:15" x14ac:dyDescent="0.35">
      <c r="O89324"/>
    </row>
    <row r="89325" spans="15:15" x14ac:dyDescent="0.35">
      <c r="O89325"/>
    </row>
    <row r="89326" spans="15:15" x14ac:dyDescent="0.35">
      <c r="O89326"/>
    </row>
    <row r="89327" spans="15:15" x14ac:dyDescent="0.35">
      <c r="O89327"/>
    </row>
    <row r="89328" spans="15:15" x14ac:dyDescent="0.35">
      <c r="O89328"/>
    </row>
    <row r="89329" spans="15:15" x14ac:dyDescent="0.35">
      <c r="O89329"/>
    </row>
    <row r="89330" spans="15:15" x14ac:dyDescent="0.35">
      <c r="O89330"/>
    </row>
    <row r="89331" spans="15:15" x14ac:dyDescent="0.35">
      <c r="O89331"/>
    </row>
    <row r="89332" spans="15:15" x14ac:dyDescent="0.35">
      <c r="O89332"/>
    </row>
    <row r="89333" spans="15:15" x14ac:dyDescent="0.35">
      <c r="O89333"/>
    </row>
    <row r="89334" spans="15:15" x14ac:dyDescent="0.35">
      <c r="O89334"/>
    </row>
    <row r="89335" spans="15:15" x14ac:dyDescent="0.35">
      <c r="O89335"/>
    </row>
    <row r="89336" spans="15:15" x14ac:dyDescent="0.35">
      <c r="O89336"/>
    </row>
    <row r="89337" spans="15:15" x14ac:dyDescent="0.35">
      <c r="O89337"/>
    </row>
    <row r="89338" spans="15:15" x14ac:dyDescent="0.35">
      <c r="O89338"/>
    </row>
    <row r="89339" spans="15:15" x14ac:dyDescent="0.35">
      <c r="O89339"/>
    </row>
    <row r="89340" spans="15:15" x14ac:dyDescent="0.35">
      <c r="O89340"/>
    </row>
    <row r="89341" spans="15:15" x14ac:dyDescent="0.35">
      <c r="O89341"/>
    </row>
    <row r="89342" spans="15:15" x14ac:dyDescent="0.35">
      <c r="O89342"/>
    </row>
    <row r="89343" spans="15:15" x14ac:dyDescent="0.35">
      <c r="O89343"/>
    </row>
    <row r="89344" spans="15:15" x14ac:dyDescent="0.35">
      <c r="O89344"/>
    </row>
    <row r="89345" spans="15:15" x14ac:dyDescent="0.35">
      <c r="O89345"/>
    </row>
    <row r="89346" spans="15:15" x14ac:dyDescent="0.35">
      <c r="O89346"/>
    </row>
    <row r="89347" spans="15:15" x14ac:dyDescent="0.35">
      <c r="O89347"/>
    </row>
    <row r="89348" spans="15:15" x14ac:dyDescent="0.35">
      <c r="O89348"/>
    </row>
    <row r="89349" spans="15:15" x14ac:dyDescent="0.35">
      <c r="O89349"/>
    </row>
    <row r="89350" spans="15:15" x14ac:dyDescent="0.35">
      <c r="O89350"/>
    </row>
    <row r="89351" spans="15:15" x14ac:dyDescent="0.35">
      <c r="O89351"/>
    </row>
    <row r="89352" spans="15:15" x14ac:dyDescent="0.35">
      <c r="O89352"/>
    </row>
    <row r="89353" spans="15:15" x14ac:dyDescent="0.35">
      <c r="O89353"/>
    </row>
    <row r="89354" spans="15:15" x14ac:dyDescent="0.35">
      <c r="O89354"/>
    </row>
    <row r="89355" spans="15:15" x14ac:dyDescent="0.35">
      <c r="O89355"/>
    </row>
    <row r="89356" spans="15:15" x14ac:dyDescent="0.35">
      <c r="O89356"/>
    </row>
    <row r="89357" spans="15:15" x14ac:dyDescent="0.35">
      <c r="O89357"/>
    </row>
    <row r="89358" spans="15:15" x14ac:dyDescent="0.35">
      <c r="O89358"/>
    </row>
    <row r="89359" spans="15:15" x14ac:dyDescent="0.35">
      <c r="O89359"/>
    </row>
    <row r="89360" spans="15:15" x14ac:dyDescent="0.35">
      <c r="O89360"/>
    </row>
    <row r="89361" spans="15:15" x14ac:dyDescent="0.35">
      <c r="O89361"/>
    </row>
    <row r="89362" spans="15:15" x14ac:dyDescent="0.35">
      <c r="O89362"/>
    </row>
    <row r="89363" spans="15:15" x14ac:dyDescent="0.35">
      <c r="O89363"/>
    </row>
    <row r="89364" spans="15:15" x14ac:dyDescent="0.35">
      <c r="O89364"/>
    </row>
    <row r="89365" spans="15:15" x14ac:dyDescent="0.35">
      <c r="O89365"/>
    </row>
    <row r="89366" spans="15:15" x14ac:dyDescent="0.35">
      <c r="O89366"/>
    </row>
    <row r="89367" spans="15:15" x14ac:dyDescent="0.35">
      <c r="O89367"/>
    </row>
    <row r="89368" spans="15:15" x14ac:dyDescent="0.35">
      <c r="O89368"/>
    </row>
    <row r="89369" spans="15:15" x14ac:dyDescent="0.35">
      <c r="O89369"/>
    </row>
    <row r="89370" spans="15:15" x14ac:dyDescent="0.35">
      <c r="O89370"/>
    </row>
    <row r="89371" spans="15:15" x14ac:dyDescent="0.35">
      <c r="O89371"/>
    </row>
    <row r="89372" spans="15:15" x14ac:dyDescent="0.35">
      <c r="O89372"/>
    </row>
    <row r="89373" spans="15:15" x14ac:dyDescent="0.35">
      <c r="O89373"/>
    </row>
    <row r="89374" spans="15:15" x14ac:dyDescent="0.35">
      <c r="O89374"/>
    </row>
    <row r="89375" spans="15:15" x14ac:dyDescent="0.35">
      <c r="O89375"/>
    </row>
    <row r="89376" spans="15:15" x14ac:dyDescent="0.35">
      <c r="O89376"/>
    </row>
    <row r="89377" spans="15:15" x14ac:dyDescent="0.35">
      <c r="O89377"/>
    </row>
    <row r="89378" spans="15:15" x14ac:dyDescent="0.35">
      <c r="O89378"/>
    </row>
    <row r="89379" spans="15:15" x14ac:dyDescent="0.35">
      <c r="O89379"/>
    </row>
    <row r="89380" spans="15:15" x14ac:dyDescent="0.35">
      <c r="O89380"/>
    </row>
    <row r="89381" spans="15:15" x14ac:dyDescent="0.35">
      <c r="O89381"/>
    </row>
    <row r="89382" spans="15:15" x14ac:dyDescent="0.35">
      <c r="O89382"/>
    </row>
    <row r="89383" spans="15:15" x14ac:dyDescent="0.35">
      <c r="O89383"/>
    </row>
    <row r="89384" spans="15:15" x14ac:dyDescent="0.35">
      <c r="O89384"/>
    </row>
    <row r="89385" spans="15:15" x14ac:dyDescent="0.35">
      <c r="O89385"/>
    </row>
    <row r="89386" spans="15:15" x14ac:dyDescent="0.35">
      <c r="O89386"/>
    </row>
    <row r="89387" spans="15:15" x14ac:dyDescent="0.35">
      <c r="O89387"/>
    </row>
    <row r="89388" spans="15:15" x14ac:dyDescent="0.35">
      <c r="O89388"/>
    </row>
    <row r="89389" spans="15:15" x14ac:dyDescent="0.35">
      <c r="O89389"/>
    </row>
    <row r="89390" spans="15:15" x14ac:dyDescent="0.35">
      <c r="O89390"/>
    </row>
    <row r="89391" spans="15:15" x14ac:dyDescent="0.35">
      <c r="O89391"/>
    </row>
    <row r="89392" spans="15:15" x14ac:dyDescent="0.35">
      <c r="O89392"/>
    </row>
    <row r="89393" spans="15:15" x14ac:dyDescent="0.35">
      <c r="O89393"/>
    </row>
    <row r="89394" spans="15:15" x14ac:dyDescent="0.35">
      <c r="O89394"/>
    </row>
    <row r="89395" spans="15:15" x14ac:dyDescent="0.35">
      <c r="O89395"/>
    </row>
    <row r="89396" spans="15:15" x14ac:dyDescent="0.35">
      <c r="O89396"/>
    </row>
    <row r="89397" spans="15:15" x14ac:dyDescent="0.35">
      <c r="O89397"/>
    </row>
    <row r="89398" spans="15:15" x14ac:dyDescent="0.35">
      <c r="O89398"/>
    </row>
    <row r="89399" spans="15:15" x14ac:dyDescent="0.35">
      <c r="O89399"/>
    </row>
    <row r="89400" spans="15:15" x14ac:dyDescent="0.35">
      <c r="O89400"/>
    </row>
    <row r="89401" spans="15:15" x14ac:dyDescent="0.35">
      <c r="O89401"/>
    </row>
    <row r="89402" spans="15:15" x14ac:dyDescent="0.35">
      <c r="O89402"/>
    </row>
    <row r="89403" spans="15:15" x14ac:dyDescent="0.35">
      <c r="O89403"/>
    </row>
    <row r="89404" spans="15:15" x14ac:dyDescent="0.35">
      <c r="O89404"/>
    </row>
    <row r="89405" spans="15:15" x14ac:dyDescent="0.35">
      <c r="O89405"/>
    </row>
    <row r="89406" spans="15:15" x14ac:dyDescent="0.35">
      <c r="O89406"/>
    </row>
    <row r="89407" spans="15:15" x14ac:dyDescent="0.35">
      <c r="O89407"/>
    </row>
    <row r="89408" spans="15:15" x14ac:dyDescent="0.35">
      <c r="O89408"/>
    </row>
    <row r="89409" spans="15:15" x14ac:dyDescent="0.35">
      <c r="O89409"/>
    </row>
    <row r="89410" spans="15:15" x14ac:dyDescent="0.35">
      <c r="O89410"/>
    </row>
    <row r="89411" spans="15:15" x14ac:dyDescent="0.35">
      <c r="O89411"/>
    </row>
    <row r="89412" spans="15:15" x14ac:dyDescent="0.35">
      <c r="O89412"/>
    </row>
    <row r="89413" spans="15:15" x14ac:dyDescent="0.35">
      <c r="O89413"/>
    </row>
    <row r="89414" spans="15:15" x14ac:dyDescent="0.35">
      <c r="O89414"/>
    </row>
    <row r="89415" spans="15:15" x14ac:dyDescent="0.35">
      <c r="O89415"/>
    </row>
    <row r="89416" spans="15:15" x14ac:dyDescent="0.35">
      <c r="O89416"/>
    </row>
    <row r="89417" spans="15:15" x14ac:dyDescent="0.35">
      <c r="O89417"/>
    </row>
    <row r="89418" spans="15:15" x14ac:dyDescent="0.35">
      <c r="O89418"/>
    </row>
    <row r="89419" spans="15:15" x14ac:dyDescent="0.35">
      <c r="O89419"/>
    </row>
    <row r="89420" spans="15:15" x14ac:dyDescent="0.35">
      <c r="O89420"/>
    </row>
    <row r="89421" spans="15:15" x14ac:dyDescent="0.35">
      <c r="O89421"/>
    </row>
    <row r="89422" spans="15:15" x14ac:dyDescent="0.35">
      <c r="O89422"/>
    </row>
    <row r="89423" spans="15:15" x14ac:dyDescent="0.35">
      <c r="O89423"/>
    </row>
    <row r="89424" spans="15:15" x14ac:dyDescent="0.35">
      <c r="O89424"/>
    </row>
    <row r="89425" spans="15:15" x14ac:dyDescent="0.35">
      <c r="O89425"/>
    </row>
    <row r="89426" spans="15:15" x14ac:dyDescent="0.35">
      <c r="O89426"/>
    </row>
    <row r="89427" spans="15:15" x14ac:dyDescent="0.35">
      <c r="O89427"/>
    </row>
    <row r="89428" spans="15:15" x14ac:dyDescent="0.35">
      <c r="O89428"/>
    </row>
    <row r="89429" spans="15:15" x14ac:dyDescent="0.35">
      <c r="O89429"/>
    </row>
    <row r="89430" spans="15:15" x14ac:dyDescent="0.35">
      <c r="O89430"/>
    </row>
    <row r="89431" spans="15:15" x14ac:dyDescent="0.35">
      <c r="O89431"/>
    </row>
    <row r="89432" spans="15:15" x14ac:dyDescent="0.35">
      <c r="O89432"/>
    </row>
    <row r="89433" spans="15:15" x14ac:dyDescent="0.35">
      <c r="O89433"/>
    </row>
    <row r="89434" spans="15:15" x14ac:dyDescent="0.35">
      <c r="O89434"/>
    </row>
    <row r="89435" spans="15:15" x14ac:dyDescent="0.35">
      <c r="O89435"/>
    </row>
    <row r="89436" spans="15:15" x14ac:dyDescent="0.35">
      <c r="O89436"/>
    </row>
    <row r="89437" spans="15:15" x14ac:dyDescent="0.35">
      <c r="O89437"/>
    </row>
    <row r="89438" spans="15:15" x14ac:dyDescent="0.35">
      <c r="O89438"/>
    </row>
    <row r="89439" spans="15:15" x14ac:dyDescent="0.35">
      <c r="O89439"/>
    </row>
    <row r="89440" spans="15:15" x14ac:dyDescent="0.35">
      <c r="O89440"/>
    </row>
    <row r="89441" spans="15:15" x14ac:dyDescent="0.35">
      <c r="O89441"/>
    </row>
    <row r="89442" spans="15:15" x14ac:dyDescent="0.35">
      <c r="O89442"/>
    </row>
    <row r="89443" spans="15:15" x14ac:dyDescent="0.35">
      <c r="O89443"/>
    </row>
    <row r="89444" spans="15:15" x14ac:dyDescent="0.35">
      <c r="O89444"/>
    </row>
    <row r="89445" spans="15:15" x14ac:dyDescent="0.35">
      <c r="O89445"/>
    </row>
    <row r="89446" spans="15:15" x14ac:dyDescent="0.35">
      <c r="O89446"/>
    </row>
    <row r="89447" spans="15:15" x14ac:dyDescent="0.35">
      <c r="O89447"/>
    </row>
    <row r="89448" spans="15:15" x14ac:dyDescent="0.35">
      <c r="O89448"/>
    </row>
    <row r="89449" spans="15:15" x14ac:dyDescent="0.35">
      <c r="O89449"/>
    </row>
    <row r="89450" spans="15:15" x14ac:dyDescent="0.35">
      <c r="O89450"/>
    </row>
    <row r="89451" spans="15:15" x14ac:dyDescent="0.35">
      <c r="O89451"/>
    </row>
    <row r="89452" spans="15:15" x14ac:dyDescent="0.35">
      <c r="O89452"/>
    </row>
    <row r="89453" spans="15:15" x14ac:dyDescent="0.35">
      <c r="O89453"/>
    </row>
    <row r="89454" spans="15:15" x14ac:dyDescent="0.35">
      <c r="O89454"/>
    </row>
    <row r="89455" spans="15:15" x14ac:dyDescent="0.35">
      <c r="O89455"/>
    </row>
    <row r="89456" spans="15:15" x14ac:dyDescent="0.35">
      <c r="O89456"/>
    </row>
    <row r="89457" spans="15:15" x14ac:dyDescent="0.35">
      <c r="O89457"/>
    </row>
    <row r="89458" spans="15:15" x14ac:dyDescent="0.35">
      <c r="O89458"/>
    </row>
    <row r="89459" spans="15:15" x14ac:dyDescent="0.35">
      <c r="O89459"/>
    </row>
    <row r="89460" spans="15:15" x14ac:dyDescent="0.35">
      <c r="O89460"/>
    </row>
    <row r="89461" spans="15:15" x14ac:dyDescent="0.35">
      <c r="O89461"/>
    </row>
    <row r="89462" spans="15:15" x14ac:dyDescent="0.35">
      <c r="O89462"/>
    </row>
    <row r="89463" spans="15:15" x14ac:dyDescent="0.35">
      <c r="O89463"/>
    </row>
    <row r="89464" spans="15:15" x14ac:dyDescent="0.35">
      <c r="O89464"/>
    </row>
    <row r="89465" spans="15:15" x14ac:dyDescent="0.35">
      <c r="O89465"/>
    </row>
    <row r="89466" spans="15:15" x14ac:dyDescent="0.35">
      <c r="O89466"/>
    </row>
    <row r="89467" spans="15:15" x14ac:dyDescent="0.35">
      <c r="O89467"/>
    </row>
    <row r="89468" spans="15:15" x14ac:dyDescent="0.35">
      <c r="O89468"/>
    </row>
    <row r="89469" spans="15:15" x14ac:dyDescent="0.35">
      <c r="O89469"/>
    </row>
    <row r="89470" spans="15:15" x14ac:dyDescent="0.35">
      <c r="O89470"/>
    </row>
    <row r="89471" spans="15:15" x14ac:dyDescent="0.35">
      <c r="O89471"/>
    </row>
    <row r="89472" spans="15:15" x14ac:dyDescent="0.35">
      <c r="O89472"/>
    </row>
    <row r="89473" spans="15:15" x14ac:dyDescent="0.35">
      <c r="O89473"/>
    </row>
    <row r="89474" spans="15:15" x14ac:dyDescent="0.35">
      <c r="O89474"/>
    </row>
    <row r="89475" spans="15:15" x14ac:dyDescent="0.35">
      <c r="O89475"/>
    </row>
    <row r="89476" spans="15:15" x14ac:dyDescent="0.35">
      <c r="O89476"/>
    </row>
    <row r="89477" spans="15:15" x14ac:dyDescent="0.35">
      <c r="O89477"/>
    </row>
    <row r="89478" spans="15:15" x14ac:dyDescent="0.35">
      <c r="O89478"/>
    </row>
    <row r="89479" spans="15:15" x14ac:dyDescent="0.35">
      <c r="O89479"/>
    </row>
    <row r="89480" spans="15:15" x14ac:dyDescent="0.35">
      <c r="O89480"/>
    </row>
    <row r="89481" spans="15:15" x14ac:dyDescent="0.35">
      <c r="O89481"/>
    </row>
    <row r="89482" spans="15:15" x14ac:dyDescent="0.35">
      <c r="O89482"/>
    </row>
    <row r="89483" spans="15:15" x14ac:dyDescent="0.35">
      <c r="O89483"/>
    </row>
    <row r="89484" spans="15:15" x14ac:dyDescent="0.35">
      <c r="O89484"/>
    </row>
    <row r="89485" spans="15:15" x14ac:dyDescent="0.35">
      <c r="O89485"/>
    </row>
    <row r="89486" spans="15:15" x14ac:dyDescent="0.35">
      <c r="O89486"/>
    </row>
    <row r="89487" spans="15:15" x14ac:dyDescent="0.35">
      <c r="O89487"/>
    </row>
    <row r="89488" spans="15:15" x14ac:dyDescent="0.35">
      <c r="O89488"/>
    </row>
    <row r="89489" spans="15:15" x14ac:dyDescent="0.35">
      <c r="O89489"/>
    </row>
    <row r="89490" spans="15:15" x14ac:dyDescent="0.35">
      <c r="O89490"/>
    </row>
    <row r="89491" spans="15:15" x14ac:dyDescent="0.35">
      <c r="O89491"/>
    </row>
    <row r="89492" spans="15:15" x14ac:dyDescent="0.35">
      <c r="O89492"/>
    </row>
    <row r="89493" spans="15:15" x14ac:dyDescent="0.35">
      <c r="O89493"/>
    </row>
    <row r="89494" spans="15:15" x14ac:dyDescent="0.35">
      <c r="O89494"/>
    </row>
    <row r="89495" spans="15:15" x14ac:dyDescent="0.35">
      <c r="O89495"/>
    </row>
    <row r="89496" spans="15:15" x14ac:dyDescent="0.35">
      <c r="O89496"/>
    </row>
    <row r="89497" spans="15:15" x14ac:dyDescent="0.35">
      <c r="O89497"/>
    </row>
    <row r="89498" spans="15:15" x14ac:dyDescent="0.35">
      <c r="O89498"/>
    </row>
    <row r="89499" spans="15:15" x14ac:dyDescent="0.35">
      <c r="O89499"/>
    </row>
    <row r="89500" spans="15:15" x14ac:dyDescent="0.35">
      <c r="O89500"/>
    </row>
    <row r="89501" spans="15:15" x14ac:dyDescent="0.35">
      <c r="O89501"/>
    </row>
    <row r="89502" spans="15:15" x14ac:dyDescent="0.35">
      <c r="O89502"/>
    </row>
    <row r="89503" spans="15:15" x14ac:dyDescent="0.35">
      <c r="O89503"/>
    </row>
    <row r="89504" spans="15:15" x14ac:dyDescent="0.35">
      <c r="O89504"/>
    </row>
    <row r="89505" spans="15:15" x14ac:dyDescent="0.35">
      <c r="O89505"/>
    </row>
    <row r="89506" spans="15:15" x14ac:dyDescent="0.35">
      <c r="O89506"/>
    </row>
    <row r="89507" spans="15:15" x14ac:dyDescent="0.35">
      <c r="O89507"/>
    </row>
    <row r="89508" spans="15:15" x14ac:dyDescent="0.35">
      <c r="O89508"/>
    </row>
    <row r="89509" spans="15:15" x14ac:dyDescent="0.35">
      <c r="O89509"/>
    </row>
    <row r="89510" spans="15:15" x14ac:dyDescent="0.35">
      <c r="O89510"/>
    </row>
    <row r="89511" spans="15:15" x14ac:dyDescent="0.35">
      <c r="O89511"/>
    </row>
    <row r="89512" spans="15:15" x14ac:dyDescent="0.35">
      <c r="O89512"/>
    </row>
    <row r="89513" spans="15:15" x14ac:dyDescent="0.35">
      <c r="O89513"/>
    </row>
    <row r="89514" spans="15:15" x14ac:dyDescent="0.35">
      <c r="O89514"/>
    </row>
    <row r="89515" spans="15:15" x14ac:dyDescent="0.35">
      <c r="O89515"/>
    </row>
    <row r="89516" spans="15:15" x14ac:dyDescent="0.35">
      <c r="O89516"/>
    </row>
    <row r="89517" spans="15:15" x14ac:dyDescent="0.35">
      <c r="O89517"/>
    </row>
    <row r="89518" spans="15:15" x14ac:dyDescent="0.35">
      <c r="O89518"/>
    </row>
    <row r="89519" spans="15:15" x14ac:dyDescent="0.35">
      <c r="O89519"/>
    </row>
    <row r="89520" spans="15:15" x14ac:dyDescent="0.35">
      <c r="O89520"/>
    </row>
    <row r="89521" spans="15:15" x14ac:dyDescent="0.35">
      <c r="O89521"/>
    </row>
    <row r="89522" spans="15:15" x14ac:dyDescent="0.35">
      <c r="O89522"/>
    </row>
    <row r="89523" spans="15:15" x14ac:dyDescent="0.35">
      <c r="O89523"/>
    </row>
    <row r="89524" spans="15:15" x14ac:dyDescent="0.35">
      <c r="O89524"/>
    </row>
    <row r="89525" spans="15:15" x14ac:dyDescent="0.35">
      <c r="O89525"/>
    </row>
    <row r="89526" spans="15:15" x14ac:dyDescent="0.35">
      <c r="O89526"/>
    </row>
    <row r="89527" spans="15:15" x14ac:dyDescent="0.35">
      <c r="O89527"/>
    </row>
    <row r="89528" spans="15:15" x14ac:dyDescent="0.35">
      <c r="O89528"/>
    </row>
    <row r="89529" spans="15:15" x14ac:dyDescent="0.35">
      <c r="O89529"/>
    </row>
    <row r="89530" spans="15:15" x14ac:dyDescent="0.35">
      <c r="O89530"/>
    </row>
    <row r="89531" spans="15:15" x14ac:dyDescent="0.35">
      <c r="O89531"/>
    </row>
    <row r="89532" spans="15:15" x14ac:dyDescent="0.35">
      <c r="O89532"/>
    </row>
    <row r="89533" spans="15:15" x14ac:dyDescent="0.35">
      <c r="O89533"/>
    </row>
    <row r="89534" spans="15:15" x14ac:dyDescent="0.35">
      <c r="O89534"/>
    </row>
    <row r="89535" spans="15:15" x14ac:dyDescent="0.35">
      <c r="O89535"/>
    </row>
    <row r="89536" spans="15:15" x14ac:dyDescent="0.35">
      <c r="O89536"/>
    </row>
    <row r="89537" spans="15:15" x14ac:dyDescent="0.35">
      <c r="O89537"/>
    </row>
    <row r="89538" spans="15:15" x14ac:dyDescent="0.35">
      <c r="O89538"/>
    </row>
    <row r="89539" spans="15:15" x14ac:dyDescent="0.35">
      <c r="O89539"/>
    </row>
    <row r="89540" spans="15:15" x14ac:dyDescent="0.35">
      <c r="O89540"/>
    </row>
    <row r="89541" spans="15:15" x14ac:dyDescent="0.35">
      <c r="O89541"/>
    </row>
    <row r="89542" spans="15:15" x14ac:dyDescent="0.35">
      <c r="O89542"/>
    </row>
    <row r="89543" spans="15:15" x14ac:dyDescent="0.35">
      <c r="O89543"/>
    </row>
    <row r="89544" spans="15:15" x14ac:dyDescent="0.35">
      <c r="O89544"/>
    </row>
    <row r="89545" spans="15:15" x14ac:dyDescent="0.35">
      <c r="O89545"/>
    </row>
    <row r="89546" spans="15:15" x14ac:dyDescent="0.35">
      <c r="O89546"/>
    </row>
    <row r="89547" spans="15:15" x14ac:dyDescent="0.35">
      <c r="O89547"/>
    </row>
    <row r="89548" spans="15:15" x14ac:dyDescent="0.35">
      <c r="O89548"/>
    </row>
    <row r="89549" spans="15:15" x14ac:dyDescent="0.35">
      <c r="O89549"/>
    </row>
    <row r="89550" spans="15:15" x14ac:dyDescent="0.35">
      <c r="O89550"/>
    </row>
    <row r="89551" spans="15:15" x14ac:dyDescent="0.35">
      <c r="O89551"/>
    </row>
    <row r="89552" spans="15:15" x14ac:dyDescent="0.35">
      <c r="O89552"/>
    </row>
    <row r="89553" spans="15:15" x14ac:dyDescent="0.35">
      <c r="O89553"/>
    </row>
    <row r="89554" spans="15:15" x14ac:dyDescent="0.35">
      <c r="O89554"/>
    </row>
    <row r="89555" spans="15:15" x14ac:dyDescent="0.35">
      <c r="O89555"/>
    </row>
    <row r="89556" spans="15:15" x14ac:dyDescent="0.35">
      <c r="O89556"/>
    </row>
    <row r="89557" spans="15:15" x14ac:dyDescent="0.35">
      <c r="O89557"/>
    </row>
    <row r="89558" spans="15:15" x14ac:dyDescent="0.35">
      <c r="O89558"/>
    </row>
    <row r="89559" spans="15:15" x14ac:dyDescent="0.35">
      <c r="O89559"/>
    </row>
    <row r="89560" spans="15:15" x14ac:dyDescent="0.35">
      <c r="O89560"/>
    </row>
    <row r="89561" spans="15:15" x14ac:dyDescent="0.35">
      <c r="O89561"/>
    </row>
    <row r="89562" spans="15:15" x14ac:dyDescent="0.35">
      <c r="O89562"/>
    </row>
    <row r="89563" spans="15:15" x14ac:dyDescent="0.35">
      <c r="O89563"/>
    </row>
    <row r="89564" spans="15:15" x14ac:dyDescent="0.35">
      <c r="O89564"/>
    </row>
    <row r="89565" spans="15:15" x14ac:dyDescent="0.35">
      <c r="O89565"/>
    </row>
    <row r="89566" spans="15:15" x14ac:dyDescent="0.35">
      <c r="O89566"/>
    </row>
    <row r="89567" spans="15:15" x14ac:dyDescent="0.35">
      <c r="O89567"/>
    </row>
    <row r="89568" spans="15:15" x14ac:dyDescent="0.35">
      <c r="O89568"/>
    </row>
    <row r="89569" spans="15:15" x14ac:dyDescent="0.35">
      <c r="O89569"/>
    </row>
    <row r="89570" spans="15:15" x14ac:dyDescent="0.35">
      <c r="O89570"/>
    </row>
    <row r="89571" spans="15:15" x14ac:dyDescent="0.35">
      <c r="O89571"/>
    </row>
    <row r="89572" spans="15:15" x14ac:dyDescent="0.35">
      <c r="O89572"/>
    </row>
    <row r="89573" spans="15:15" x14ac:dyDescent="0.35">
      <c r="O89573"/>
    </row>
    <row r="89574" spans="15:15" x14ac:dyDescent="0.35">
      <c r="O89574"/>
    </row>
    <row r="89575" spans="15:15" x14ac:dyDescent="0.35">
      <c r="O89575"/>
    </row>
    <row r="89576" spans="15:15" x14ac:dyDescent="0.35">
      <c r="O89576"/>
    </row>
    <row r="89577" spans="15:15" x14ac:dyDescent="0.35">
      <c r="O89577"/>
    </row>
    <row r="89578" spans="15:15" x14ac:dyDescent="0.35">
      <c r="O89578"/>
    </row>
    <row r="89579" spans="15:15" x14ac:dyDescent="0.35">
      <c r="O89579"/>
    </row>
    <row r="89580" spans="15:15" x14ac:dyDescent="0.35">
      <c r="O89580"/>
    </row>
    <row r="89581" spans="15:15" x14ac:dyDescent="0.35">
      <c r="O89581"/>
    </row>
    <row r="89582" spans="15:15" x14ac:dyDescent="0.35">
      <c r="O89582"/>
    </row>
    <row r="89583" spans="15:15" x14ac:dyDescent="0.35">
      <c r="O89583"/>
    </row>
    <row r="89584" spans="15:15" x14ac:dyDescent="0.35">
      <c r="O89584"/>
    </row>
    <row r="89585" spans="15:15" x14ac:dyDescent="0.35">
      <c r="O89585"/>
    </row>
    <row r="89586" spans="15:15" x14ac:dyDescent="0.35">
      <c r="O89586"/>
    </row>
    <row r="89587" spans="15:15" x14ac:dyDescent="0.35">
      <c r="O89587"/>
    </row>
    <row r="89588" spans="15:15" x14ac:dyDescent="0.35">
      <c r="O89588"/>
    </row>
    <row r="89589" spans="15:15" x14ac:dyDescent="0.35">
      <c r="O89589"/>
    </row>
    <row r="89590" spans="15:15" x14ac:dyDescent="0.35">
      <c r="O89590"/>
    </row>
    <row r="89591" spans="15:15" x14ac:dyDescent="0.35">
      <c r="O89591"/>
    </row>
    <row r="89592" spans="15:15" x14ac:dyDescent="0.35">
      <c r="O89592"/>
    </row>
    <row r="89593" spans="15:15" x14ac:dyDescent="0.35">
      <c r="O89593"/>
    </row>
    <row r="89594" spans="15:15" x14ac:dyDescent="0.35">
      <c r="O89594"/>
    </row>
    <row r="89595" spans="15:15" x14ac:dyDescent="0.35">
      <c r="O89595"/>
    </row>
    <row r="89596" spans="15:15" x14ac:dyDescent="0.35">
      <c r="O89596"/>
    </row>
    <row r="89597" spans="15:15" x14ac:dyDescent="0.35">
      <c r="O89597"/>
    </row>
    <row r="89598" spans="15:15" x14ac:dyDescent="0.35">
      <c r="O89598"/>
    </row>
    <row r="89599" spans="15:15" x14ac:dyDescent="0.35">
      <c r="O89599"/>
    </row>
    <row r="89600" spans="15:15" x14ac:dyDescent="0.35">
      <c r="O89600"/>
    </row>
    <row r="89601" spans="15:15" x14ac:dyDescent="0.35">
      <c r="O89601"/>
    </row>
    <row r="89602" spans="15:15" x14ac:dyDescent="0.35">
      <c r="O89602"/>
    </row>
    <row r="89603" spans="15:15" x14ac:dyDescent="0.35">
      <c r="O89603"/>
    </row>
    <row r="89604" spans="15:15" x14ac:dyDescent="0.35">
      <c r="O89604"/>
    </row>
    <row r="89605" spans="15:15" x14ac:dyDescent="0.35">
      <c r="O89605"/>
    </row>
    <row r="89606" spans="15:15" x14ac:dyDescent="0.35">
      <c r="O89606"/>
    </row>
    <row r="89607" spans="15:15" x14ac:dyDescent="0.35">
      <c r="O89607"/>
    </row>
    <row r="89608" spans="15:15" x14ac:dyDescent="0.35">
      <c r="O89608"/>
    </row>
    <row r="89609" spans="15:15" x14ac:dyDescent="0.35">
      <c r="O89609"/>
    </row>
    <row r="89610" spans="15:15" x14ac:dyDescent="0.35">
      <c r="O89610"/>
    </row>
    <row r="89611" spans="15:15" x14ac:dyDescent="0.35">
      <c r="O89611"/>
    </row>
    <row r="89612" spans="15:15" x14ac:dyDescent="0.35">
      <c r="O89612"/>
    </row>
    <row r="89613" spans="15:15" x14ac:dyDescent="0.35">
      <c r="O89613"/>
    </row>
    <row r="89614" spans="15:15" x14ac:dyDescent="0.35">
      <c r="O89614"/>
    </row>
    <row r="89615" spans="15:15" x14ac:dyDescent="0.35">
      <c r="O89615"/>
    </row>
    <row r="89616" spans="15:15" x14ac:dyDescent="0.35">
      <c r="O89616"/>
    </row>
    <row r="89617" spans="15:15" x14ac:dyDescent="0.35">
      <c r="O89617"/>
    </row>
    <row r="89618" spans="15:15" x14ac:dyDescent="0.35">
      <c r="O89618"/>
    </row>
    <row r="89619" spans="15:15" x14ac:dyDescent="0.35">
      <c r="O89619"/>
    </row>
    <row r="89620" spans="15:15" x14ac:dyDescent="0.35">
      <c r="O89620"/>
    </row>
    <row r="89621" spans="15:15" x14ac:dyDescent="0.35">
      <c r="O89621"/>
    </row>
    <row r="89622" spans="15:15" x14ac:dyDescent="0.35">
      <c r="O89622"/>
    </row>
    <row r="89623" spans="15:15" x14ac:dyDescent="0.35">
      <c r="O89623"/>
    </row>
    <row r="89624" spans="15:15" x14ac:dyDescent="0.35">
      <c r="O89624"/>
    </row>
    <row r="89625" spans="15:15" x14ac:dyDescent="0.35">
      <c r="O89625"/>
    </row>
    <row r="89626" spans="15:15" x14ac:dyDescent="0.35">
      <c r="O89626"/>
    </row>
    <row r="89627" spans="15:15" x14ac:dyDescent="0.35">
      <c r="O89627"/>
    </row>
    <row r="89628" spans="15:15" x14ac:dyDescent="0.35">
      <c r="O89628"/>
    </row>
    <row r="89629" spans="15:15" x14ac:dyDescent="0.35">
      <c r="O89629"/>
    </row>
    <row r="89630" spans="15:15" x14ac:dyDescent="0.35">
      <c r="O89630"/>
    </row>
    <row r="89631" spans="15:15" x14ac:dyDescent="0.35">
      <c r="O89631"/>
    </row>
    <row r="89632" spans="15:15" x14ac:dyDescent="0.35">
      <c r="O89632"/>
    </row>
    <row r="89633" spans="15:15" x14ac:dyDescent="0.35">
      <c r="O89633"/>
    </row>
    <row r="89634" spans="15:15" x14ac:dyDescent="0.35">
      <c r="O89634"/>
    </row>
    <row r="89635" spans="15:15" x14ac:dyDescent="0.35">
      <c r="O89635"/>
    </row>
    <row r="89636" spans="15:15" x14ac:dyDescent="0.35">
      <c r="O89636"/>
    </row>
    <row r="89637" spans="15:15" x14ac:dyDescent="0.35">
      <c r="O89637"/>
    </row>
    <row r="89638" spans="15:15" x14ac:dyDescent="0.35">
      <c r="O89638"/>
    </row>
    <row r="89639" spans="15:15" x14ac:dyDescent="0.35">
      <c r="O89639"/>
    </row>
    <row r="89640" spans="15:15" x14ac:dyDescent="0.35">
      <c r="O89640"/>
    </row>
    <row r="89641" spans="15:15" x14ac:dyDescent="0.35">
      <c r="O89641"/>
    </row>
    <row r="89642" spans="15:15" x14ac:dyDescent="0.35">
      <c r="O89642"/>
    </row>
    <row r="89643" spans="15:15" x14ac:dyDescent="0.35">
      <c r="O89643"/>
    </row>
    <row r="89644" spans="15:15" x14ac:dyDescent="0.35">
      <c r="O89644"/>
    </row>
    <row r="89645" spans="15:15" x14ac:dyDescent="0.35">
      <c r="O89645"/>
    </row>
    <row r="89646" spans="15:15" x14ac:dyDescent="0.35">
      <c r="O89646"/>
    </row>
    <row r="89647" spans="15:15" x14ac:dyDescent="0.35">
      <c r="O89647"/>
    </row>
    <row r="89648" spans="15:15" x14ac:dyDescent="0.35">
      <c r="O89648"/>
    </row>
    <row r="89649" spans="15:15" x14ac:dyDescent="0.35">
      <c r="O89649"/>
    </row>
    <row r="89650" spans="15:15" x14ac:dyDescent="0.35">
      <c r="O89650"/>
    </row>
    <row r="89651" spans="15:15" x14ac:dyDescent="0.35">
      <c r="O89651"/>
    </row>
    <row r="89652" spans="15:15" x14ac:dyDescent="0.35">
      <c r="O89652"/>
    </row>
    <row r="89653" spans="15:15" x14ac:dyDescent="0.35">
      <c r="O89653"/>
    </row>
    <row r="89654" spans="15:15" x14ac:dyDescent="0.35">
      <c r="O89654"/>
    </row>
    <row r="89655" spans="15:15" x14ac:dyDescent="0.35">
      <c r="O89655"/>
    </row>
    <row r="89656" spans="15:15" x14ac:dyDescent="0.35">
      <c r="O89656"/>
    </row>
    <row r="89657" spans="15:15" x14ac:dyDescent="0.35">
      <c r="O89657"/>
    </row>
    <row r="89658" spans="15:15" x14ac:dyDescent="0.35">
      <c r="O89658"/>
    </row>
    <row r="89659" spans="15:15" x14ac:dyDescent="0.35">
      <c r="O89659"/>
    </row>
    <row r="89660" spans="15:15" x14ac:dyDescent="0.35">
      <c r="O89660"/>
    </row>
    <row r="89661" spans="15:15" x14ac:dyDescent="0.35">
      <c r="O89661"/>
    </row>
    <row r="89662" spans="15:15" x14ac:dyDescent="0.35">
      <c r="O89662"/>
    </row>
    <row r="89663" spans="15:15" x14ac:dyDescent="0.35">
      <c r="O89663"/>
    </row>
    <row r="89664" spans="15:15" x14ac:dyDescent="0.35">
      <c r="O89664"/>
    </row>
    <row r="89665" spans="15:15" x14ac:dyDescent="0.35">
      <c r="O89665"/>
    </row>
    <row r="89666" spans="15:15" x14ac:dyDescent="0.35">
      <c r="O89666"/>
    </row>
    <row r="89667" spans="15:15" x14ac:dyDescent="0.35">
      <c r="O89667"/>
    </row>
    <row r="89668" spans="15:15" x14ac:dyDescent="0.35">
      <c r="O89668"/>
    </row>
    <row r="89669" spans="15:15" x14ac:dyDescent="0.35">
      <c r="O89669"/>
    </row>
    <row r="89670" spans="15:15" x14ac:dyDescent="0.35">
      <c r="O89670"/>
    </row>
    <row r="89671" spans="15:15" x14ac:dyDescent="0.35">
      <c r="O89671"/>
    </row>
    <row r="89672" spans="15:15" x14ac:dyDescent="0.35">
      <c r="O89672"/>
    </row>
    <row r="89673" spans="15:15" x14ac:dyDescent="0.35">
      <c r="O89673"/>
    </row>
    <row r="89674" spans="15:15" x14ac:dyDescent="0.35">
      <c r="O89674"/>
    </row>
    <row r="89675" spans="15:15" x14ac:dyDescent="0.35">
      <c r="O89675"/>
    </row>
    <row r="89676" spans="15:15" x14ac:dyDescent="0.35">
      <c r="O89676"/>
    </row>
    <row r="89677" spans="15:15" x14ac:dyDescent="0.35">
      <c r="O89677"/>
    </row>
    <row r="89678" spans="15:15" x14ac:dyDescent="0.35">
      <c r="O89678"/>
    </row>
    <row r="89679" spans="15:15" x14ac:dyDescent="0.35">
      <c r="O89679"/>
    </row>
    <row r="89680" spans="15:15" x14ac:dyDescent="0.35">
      <c r="O89680"/>
    </row>
    <row r="89681" spans="15:15" x14ac:dyDescent="0.35">
      <c r="O89681"/>
    </row>
    <row r="89682" spans="15:15" x14ac:dyDescent="0.35">
      <c r="O89682"/>
    </row>
    <row r="89683" spans="15:15" x14ac:dyDescent="0.35">
      <c r="O89683"/>
    </row>
    <row r="89684" spans="15:15" x14ac:dyDescent="0.35">
      <c r="O89684"/>
    </row>
    <row r="89685" spans="15:15" x14ac:dyDescent="0.35">
      <c r="O89685"/>
    </row>
    <row r="89686" spans="15:15" x14ac:dyDescent="0.35">
      <c r="O89686"/>
    </row>
    <row r="89687" spans="15:15" x14ac:dyDescent="0.35">
      <c r="O89687"/>
    </row>
    <row r="89688" spans="15:15" x14ac:dyDescent="0.35">
      <c r="O89688"/>
    </row>
    <row r="89689" spans="15:15" x14ac:dyDescent="0.35">
      <c r="O89689"/>
    </row>
    <row r="89690" spans="15:15" x14ac:dyDescent="0.35">
      <c r="O89690"/>
    </row>
    <row r="89691" spans="15:15" x14ac:dyDescent="0.35">
      <c r="O89691"/>
    </row>
    <row r="89692" spans="15:15" x14ac:dyDescent="0.35">
      <c r="O89692"/>
    </row>
    <row r="89693" spans="15:15" x14ac:dyDescent="0.35">
      <c r="O89693"/>
    </row>
    <row r="89694" spans="15:15" x14ac:dyDescent="0.35">
      <c r="O89694"/>
    </row>
    <row r="89695" spans="15:15" x14ac:dyDescent="0.35">
      <c r="O89695"/>
    </row>
    <row r="89696" spans="15:15" x14ac:dyDescent="0.35">
      <c r="O89696"/>
    </row>
    <row r="89697" spans="15:15" x14ac:dyDescent="0.35">
      <c r="O89697"/>
    </row>
    <row r="89698" spans="15:15" x14ac:dyDescent="0.35">
      <c r="O89698"/>
    </row>
    <row r="89699" spans="15:15" x14ac:dyDescent="0.35">
      <c r="O89699"/>
    </row>
    <row r="89700" spans="15:15" x14ac:dyDescent="0.35">
      <c r="O89700"/>
    </row>
    <row r="89701" spans="15:15" x14ac:dyDescent="0.35">
      <c r="O89701"/>
    </row>
    <row r="89702" spans="15:15" x14ac:dyDescent="0.35">
      <c r="O89702"/>
    </row>
    <row r="89703" spans="15:15" x14ac:dyDescent="0.35">
      <c r="O89703"/>
    </row>
    <row r="89704" spans="15:15" x14ac:dyDescent="0.35">
      <c r="O89704"/>
    </row>
    <row r="89705" spans="15:15" x14ac:dyDescent="0.35">
      <c r="O89705"/>
    </row>
    <row r="89706" spans="15:15" x14ac:dyDescent="0.35">
      <c r="O89706"/>
    </row>
    <row r="89707" spans="15:15" x14ac:dyDescent="0.35">
      <c r="O89707"/>
    </row>
    <row r="89708" spans="15:15" x14ac:dyDescent="0.35">
      <c r="O89708"/>
    </row>
    <row r="89709" spans="15:15" x14ac:dyDescent="0.35">
      <c r="O89709"/>
    </row>
    <row r="89710" spans="15:15" x14ac:dyDescent="0.35">
      <c r="O89710"/>
    </row>
    <row r="89711" spans="15:15" x14ac:dyDescent="0.35">
      <c r="O89711"/>
    </row>
    <row r="89712" spans="15:15" x14ac:dyDescent="0.35">
      <c r="O89712"/>
    </row>
    <row r="89713" spans="15:15" x14ac:dyDescent="0.35">
      <c r="O89713"/>
    </row>
    <row r="89714" spans="15:15" x14ac:dyDescent="0.35">
      <c r="O89714"/>
    </row>
    <row r="89715" spans="15:15" x14ac:dyDescent="0.35">
      <c r="O89715"/>
    </row>
    <row r="89716" spans="15:15" x14ac:dyDescent="0.35">
      <c r="O89716"/>
    </row>
    <row r="89717" spans="15:15" x14ac:dyDescent="0.35">
      <c r="O89717"/>
    </row>
    <row r="89718" spans="15:15" x14ac:dyDescent="0.35">
      <c r="O89718"/>
    </row>
    <row r="89719" spans="15:15" x14ac:dyDescent="0.35">
      <c r="O89719"/>
    </row>
    <row r="89720" spans="15:15" x14ac:dyDescent="0.35">
      <c r="O89720"/>
    </row>
    <row r="89721" spans="15:15" x14ac:dyDescent="0.35">
      <c r="O89721"/>
    </row>
    <row r="89722" spans="15:15" x14ac:dyDescent="0.35">
      <c r="O89722"/>
    </row>
    <row r="89723" spans="15:15" x14ac:dyDescent="0.35">
      <c r="O89723"/>
    </row>
    <row r="89724" spans="15:15" x14ac:dyDescent="0.35">
      <c r="O89724"/>
    </row>
    <row r="89725" spans="15:15" x14ac:dyDescent="0.35">
      <c r="O89725"/>
    </row>
    <row r="89726" spans="15:15" x14ac:dyDescent="0.35">
      <c r="O89726"/>
    </row>
    <row r="89727" spans="15:15" x14ac:dyDescent="0.35">
      <c r="O89727"/>
    </row>
    <row r="89728" spans="15:15" x14ac:dyDescent="0.35">
      <c r="O89728"/>
    </row>
    <row r="89729" spans="15:15" x14ac:dyDescent="0.35">
      <c r="O89729"/>
    </row>
    <row r="89730" spans="15:15" x14ac:dyDescent="0.35">
      <c r="O89730"/>
    </row>
    <row r="89731" spans="15:15" x14ac:dyDescent="0.35">
      <c r="O89731"/>
    </row>
    <row r="89732" spans="15:15" x14ac:dyDescent="0.35">
      <c r="O89732"/>
    </row>
    <row r="89733" spans="15:15" x14ac:dyDescent="0.35">
      <c r="O89733"/>
    </row>
    <row r="89734" spans="15:15" x14ac:dyDescent="0.35">
      <c r="O89734"/>
    </row>
    <row r="89735" spans="15:15" x14ac:dyDescent="0.35">
      <c r="O89735"/>
    </row>
    <row r="89736" spans="15:15" x14ac:dyDescent="0.35">
      <c r="O89736"/>
    </row>
    <row r="89737" spans="15:15" x14ac:dyDescent="0.35">
      <c r="O89737"/>
    </row>
    <row r="89738" spans="15:15" x14ac:dyDescent="0.35">
      <c r="O89738"/>
    </row>
    <row r="89739" spans="15:15" x14ac:dyDescent="0.35">
      <c r="O89739"/>
    </row>
    <row r="89740" spans="15:15" x14ac:dyDescent="0.35">
      <c r="O89740"/>
    </row>
    <row r="89741" spans="15:15" x14ac:dyDescent="0.35">
      <c r="O89741"/>
    </row>
    <row r="89742" spans="15:15" x14ac:dyDescent="0.35">
      <c r="O89742"/>
    </row>
    <row r="89743" spans="15:15" x14ac:dyDescent="0.35">
      <c r="O89743"/>
    </row>
    <row r="89744" spans="15:15" x14ac:dyDescent="0.35">
      <c r="O89744"/>
    </row>
    <row r="89745" spans="15:15" x14ac:dyDescent="0.35">
      <c r="O89745"/>
    </row>
    <row r="89746" spans="15:15" x14ac:dyDescent="0.35">
      <c r="O89746"/>
    </row>
    <row r="89747" spans="15:15" x14ac:dyDescent="0.35">
      <c r="O89747"/>
    </row>
    <row r="89748" spans="15:15" x14ac:dyDescent="0.35">
      <c r="O89748"/>
    </row>
    <row r="89749" spans="15:15" x14ac:dyDescent="0.35">
      <c r="O89749"/>
    </row>
    <row r="89750" spans="15:15" x14ac:dyDescent="0.35">
      <c r="O89750"/>
    </row>
    <row r="89751" spans="15:15" x14ac:dyDescent="0.35">
      <c r="O89751"/>
    </row>
    <row r="89752" spans="15:15" x14ac:dyDescent="0.35">
      <c r="O89752"/>
    </row>
    <row r="89753" spans="15:15" x14ac:dyDescent="0.35">
      <c r="O89753"/>
    </row>
    <row r="89754" spans="15:15" x14ac:dyDescent="0.35">
      <c r="O89754"/>
    </row>
    <row r="89755" spans="15:15" x14ac:dyDescent="0.35">
      <c r="O89755"/>
    </row>
    <row r="89756" spans="15:15" x14ac:dyDescent="0.35">
      <c r="O89756"/>
    </row>
    <row r="89757" spans="15:15" x14ac:dyDescent="0.35">
      <c r="O89757"/>
    </row>
    <row r="89758" spans="15:15" x14ac:dyDescent="0.35">
      <c r="O89758"/>
    </row>
    <row r="89759" spans="15:15" x14ac:dyDescent="0.35">
      <c r="O89759"/>
    </row>
    <row r="89760" spans="15:15" x14ac:dyDescent="0.35">
      <c r="O89760"/>
    </row>
    <row r="89761" spans="15:15" x14ac:dyDescent="0.35">
      <c r="O89761"/>
    </row>
    <row r="89762" spans="15:15" x14ac:dyDescent="0.35">
      <c r="O89762"/>
    </row>
    <row r="89763" spans="15:15" x14ac:dyDescent="0.35">
      <c r="O89763"/>
    </row>
    <row r="89764" spans="15:15" x14ac:dyDescent="0.35">
      <c r="O89764"/>
    </row>
    <row r="89765" spans="15:15" x14ac:dyDescent="0.35">
      <c r="O89765"/>
    </row>
    <row r="89766" spans="15:15" x14ac:dyDescent="0.35">
      <c r="O89766"/>
    </row>
    <row r="89767" spans="15:15" x14ac:dyDescent="0.35">
      <c r="O89767"/>
    </row>
    <row r="89768" spans="15:15" x14ac:dyDescent="0.35">
      <c r="O89768"/>
    </row>
    <row r="89769" spans="15:15" x14ac:dyDescent="0.35">
      <c r="O89769"/>
    </row>
    <row r="89770" spans="15:15" x14ac:dyDescent="0.35">
      <c r="O89770"/>
    </row>
    <row r="89771" spans="15:15" x14ac:dyDescent="0.35">
      <c r="O89771"/>
    </row>
    <row r="89772" spans="15:15" x14ac:dyDescent="0.35">
      <c r="O89772"/>
    </row>
    <row r="89773" spans="15:15" x14ac:dyDescent="0.35">
      <c r="O89773"/>
    </row>
    <row r="89774" spans="15:15" x14ac:dyDescent="0.35">
      <c r="O89774"/>
    </row>
    <row r="89775" spans="15:15" x14ac:dyDescent="0.35">
      <c r="O89775"/>
    </row>
    <row r="89776" spans="15:15" x14ac:dyDescent="0.35">
      <c r="O89776"/>
    </row>
    <row r="89777" spans="15:15" x14ac:dyDescent="0.35">
      <c r="O89777"/>
    </row>
    <row r="89778" spans="15:15" x14ac:dyDescent="0.35">
      <c r="O89778"/>
    </row>
    <row r="89779" spans="15:15" x14ac:dyDescent="0.35">
      <c r="O89779"/>
    </row>
    <row r="89780" spans="15:15" x14ac:dyDescent="0.35">
      <c r="O89780"/>
    </row>
    <row r="89781" spans="15:15" x14ac:dyDescent="0.35">
      <c r="O89781"/>
    </row>
    <row r="89782" spans="15:15" x14ac:dyDescent="0.35">
      <c r="O89782"/>
    </row>
    <row r="89783" spans="15:15" x14ac:dyDescent="0.35">
      <c r="O89783"/>
    </row>
    <row r="89784" spans="15:15" x14ac:dyDescent="0.35">
      <c r="O89784"/>
    </row>
    <row r="89785" spans="15:15" x14ac:dyDescent="0.35">
      <c r="O89785"/>
    </row>
    <row r="89786" spans="15:15" x14ac:dyDescent="0.35">
      <c r="O89786"/>
    </row>
    <row r="89787" spans="15:15" x14ac:dyDescent="0.35">
      <c r="O89787"/>
    </row>
    <row r="89788" spans="15:15" x14ac:dyDescent="0.35">
      <c r="O89788"/>
    </row>
    <row r="89789" spans="15:15" x14ac:dyDescent="0.35">
      <c r="O89789"/>
    </row>
    <row r="89790" spans="15:15" x14ac:dyDescent="0.35">
      <c r="O89790"/>
    </row>
    <row r="89791" spans="15:15" x14ac:dyDescent="0.35">
      <c r="O89791"/>
    </row>
    <row r="89792" spans="15:15" x14ac:dyDescent="0.35">
      <c r="O89792"/>
    </row>
    <row r="89793" spans="15:15" x14ac:dyDescent="0.35">
      <c r="O89793"/>
    </row>
    <row r="89794" spans="15:15" x14ac:dyDescent="0.35">
      <c r="O89794"/>
    </row>
    <row r="89795" spans="15:15" x14ac:dyDescent="0.35">
      <c r="O89795"/>
    </row>
    <row r="89796" spans="15:15" x14ac:dyDescent="0.35">
      <c r="O89796"/>
    </row>
    <row r="89797" spans="15:15" x14ac:dyDescent="0.35">
      <c r="O89797"/>
    </row>
    <row r="89798" spans="15:15" x14ac:dyDescent="0.35">
      <c r="O89798"/>
    </row>
    <row r="89799" spans="15:15" x14ac:dyDescent="0.35">
      <c r="O89799"/>
    </row>
    <row r="89800" spans="15:15" x14ac:dyDescent="0.35">
      <c r="O89800"/>
    </row>
    <row r="89801" spans="15:15" x14ac:dyDescent="0.35">
      <c r="O89801"/>
    </row>
    <row r="89802" spans="15:15" x14ac:dyDescent="0.35">
      <c r="O89802"/>
    </row>
    <row r="89803" spans="15:15" x14ac:dyDescent="0.35">
      <c r="O89803"/>
    </row>
    <row r="89804" spans="15:15" x14ac:dyDescent="0.35">
      <c r="O89804"/>
    </row>
    <row r="89805" spans="15:15" x14ac:dyDescent="0.35">
      <c r="O89805"/>
    </row>
    <row r="89806" spans="15:15" x14ac:dyDescent="0.35">
      <c r="O89806"/>
    </row>
    <row r="89807" spans="15:15" x14ac:dyDescent="0.35">
      <c r="O89807"/>
    </row>
    <row r="89808" spans="15:15" x14ac:dyDescent="0.35">
      <c r="O89808"/>
    </row>
    <row r="89809" spans="15:15" x14ac:dyDescent="0.35">
      <c r="O89809"/>
    </row>
    <row r="89810" spans="15:15" x14ac:dyDescent="0.35">
      <c r="O89810"/>
    </row>
    <row r="89811" spans="15:15" x14ac:dyDescent="0.35">
      <c r="O89811"/>
    </row>
    <row r="89812" spans="15:15" x14ac:dyDescent="0.35">
      <c r="O89812"/>
    </row>
    <row r="89813" spans="15:15" x14ac:dyDescent="0.35">
      <c r="O89813"/>
    </row>
    <row r="89814" spans="15:15" x14ac:dyDescent="0.35">
      <c r="O89814"/>
    </row>
    <row r="89815" spans="15:15" x14ac:dyDescent="0.35">
      <c r="O89815"/>
    </row>
    <row r="89816" spans="15:15" x14ac:dyDescent="0.35">
      <c r="O89816"/>
    </row>
    <row r="89817" spans="15:15" x14ac:dyDescent="0.35">
      <c r="O89817"/>
    </row>
    <row r="89818" spans="15:15" x14ac:dyDescent="0.35">
      <c r="O89818"/>
    </row>
    <row r="89819" spans="15:15" x14ac:dyDescent="0.35">
      <c r="O89819"/>
    </row>
    <row r="89820" spans="15:15" x14ac:dyDescent="0.35">
      <c r="O89820"/>
    </row>
    <row r="89821" spans="15:15" x14ac:dyDescent="0.35">
      <c r="O89821"/>
    </row>
    <row r="89822" spans="15:15" x14ac:dyDescent="0.35">
      <c r="O89822"/>
    </row>
    <row r="89823" spans="15:15" x14ac:dyDescent="0.35">
      <c r="O89823"/>
    </row>
    <row r="89824" spans="15:15" x14ac:dyDescent="0.35">
      <c r="O89824"/>
    </row>
    <row r="89825" spans="15:15" x14ac:dyDescent="0.35">
      <c r="O89825"/>
    </row>
    <row r="89826" spans="15:15" x14ac:dyDescent="0.35">
      <c r="O89826"/>
    </row>
    <row r="89827" spans="15:15" x14ac:dyDescent="0.35">
      <c r="O89827"/>
    </row>
    <row r="89828" spans="15:15" x14ac:dyDescent="0.35">
      <c r="O89828"/>
    </row>
    <row r="89829" spans="15:15" x14ac:dyDescent="0.35">
      <c r="O89829"/>
    </row>
    <row r="89830" spans="15:15" x14ac:dyDescent="0.35">
      <c r="O89830"/>
    </row>
    <row r="89831" spans="15:15" x14ac:dyDescent="0.35">
      <c r="O89831"/>
    </row>
    <row r="89832" spans="15:15" x14ac:dyDescent="0.35">
      <c r="O89832"/>
    </row>
    <row r="89833" spans="15:15" x14ac:dyDescent="0.35">
      <c r="O89833"/>
    </row>
    <row r="89834" spans="15:15" x14ac:dyDescent="0.35">
      <c r="O89834"/>
    </row>
    <row r="89835" spans="15:15" x14ac:dyDescent="0.35">
      <c r="O89835"/>
    </row>
    <row r="89836" spans="15:15" x14ac:dyDescent="0.35">
      <c r="O89836"/>
    </row>
    <row r="89837" spans="15:15" x14ac:dyDescent="0.35">
      <c r="O89837"/>
    </row>
    <row r="89838" spans="15:15" x14ac:dyDescent="0.35">
      <c r="O89838"/>
    </row>
    <row r="89839" spans="15:15" x14ac:dyDescent="0.35">
      <c r="O89839"/>
    </row>
    <row r="89840" spans="15:15" x14ac:dyDescent="0.35">
      <c r="O89840"/>
    </row>
    <row r="89841" spans="15:15" x14ac:dyDescent="0.35">
      <c r="O89841"/>
    </row>
    <row r="89842" spans="15:15" x14ac:dyDescent="0.35">
      <c r="O89842"/>
    </row>
    <row r="89843" spans="15:15" x14ac:dyDescent="0.35">
      <c r="O89843"/>
    </row>
    <row r="89844" spans="15:15" x14ac:dyDescent="0.35">
      <c r="O89844"/>
    </row>
    <row r="89845" spans="15:15" x14ac:dyDescent="0.35">
      <c r="O89845"/>
    </row>
    <row r="89846" spans="15:15" x14ac:dyDescent="0.35">
      <c r="O89846"/>
    </row>
    <row r="89847" spans="15:15" x14ac:dyDescent="0.35">
      <c r="O89847"/>
    </row>
    <row r="89848" spans="15:15" x14ac:dyDescent="0.35">
      <c r="O89848"/>
    </row>
    <row r="89849" spans="15:15" x14ac:dyDescent="0.35">
      <c r="O89849"/>
    </row>
    <row r="89850" spans="15:15" x14ac:dyDescent="0.35">
      <c r="O89850"/>
    </row>
    <row r="89851" spans="15:15" x14ac:dyDescent="0.35">
      <c r="O89851"/>
    </row>
    <row r="89852" spans="15:15" x14ac:dyDescent="0.35">
      <c r="O89852"/>
    </row>
    <row r="89853" spans="15:15" x14ac:dyDescent="0.35">
      <c r="O89853"/>
    </row>
    <row r="89854" spans="15:15" x14ac:dyDescent="0.35">
      <c r="O89854"/>
    </row>
    <row r="89855" spans="15:15" x14ac:dyDescent="0.35">
      <c r="O89855"/>
    </row>
    <row r="89856" spans="15:15" x14ac:dyDescent="0.35">
      <c r="O89856"/>
    </row>
    <row r="89857" spans="15:15" x14ac:dyDescent="0.35">
      <c r="O89857"/>
    </row>
    <row r="89858" spans="15:15" x14ac:dyDescent="0.35">
      <c r="O89858"/>
    </row>
    <row r="89859" spans="15:15" x14ac:dyDescent="0.35">
      <c r="O89859"/>
    </row>
    <row r="89860" spans="15:15" x14ac:dyDescent="0.35">
      <c r="O89860"/>
    </row>
    <row r="89861" spans="15:15" x14ac:dyDescent="0.35">
      <c r="O89861"/>
    </row>
    <row r="89862" spans="15:15" x14ac:dyDescent="0.35">
      <c r="O89862"/>
    </row>
    <row r="89863" spans="15:15" x14ac:dyDescent="0.35">
      <c r="O89863"/>
    </row>
    <row r="89864" spans="15:15" x14ac:dyDescent="0.35">
      <c r="O89864"/>
    </row>
    <row r="89865" spans="15:15" x14ac:dyDescent="0.35">
      <c r="O89865"/>
    </row>
    <row r="89866" spans="15:15" x14ac:dyDescent="0.35">
      <c r="O89866"/>
    </row>
    <row r="89867" spans="15:15" x14ac:dyDescent="0.35">
      <c r="O89867"/>
    </row>
    <row r="89868" spans="15:15" x14ac:dyDescent="0.35">
      <c r="O89868"/>
    </row>
    <row r="89869" spans="15:15" x14ac:dyDescent="0.35">
      <c r="O89869"/>
    </row>
    <row r="89870" spans="15:15" x14ac:dyDescent="0.35">
      <c r="O89870"/>
    </row>
    <row r="89871" spans="15:15" x14ac:dyDescent="0.35">
      <c r="O89871"/>
    </row>
    <row r="89872" spans="15:15" x14ac:dyDescent="0.35">
      <c r="O89872"/>
    </row>
    <row r="89873" spans="15:15" x14ac:dyDescent="0.35">
      <c r="O89873"/>
    </row>
    <row r="89874" spans="15:15" x14ac:dyDescent="0.35">
      <c r="O89874"/>
    </row>
    <row r="89875" spans="15:15" x14ac:dyDescent="0.35">
      <c r="O89875"/>
    </row>
    <row r="89876" spans="15:15" x14ac:dyDescent="0.35">
      <c r="O89876"/>
    </row>
    <row r="89877" spans="15:15" x14ac:dyDescent="0.35">
      <c r="O89877"/>
    </row>
    <row r="89878" spans="15:15" x14ac:dyDescent="0.35">
      <c r="O89878"/>
    </row>
    <row r="89879" spans="15:15" x14ac:dyDescent="0.35">
      <c r="O89879"/>
    </row>
    <row r="89880" spans="15:15" x14ac:dyDescent="0.35">
      <c r="O89880"/>
    </row>
    <row r="89881" spans="15:15" x14ac:dyDescent="0.35">
      <c r="O89881"/>
    </row>
    <row r="89882" spans="15:15" x14ac:dyDescent="0.35">
      <c r="O89882"/>
    </row>
    <row r="89883" spans="15:15" x14ac:dyDescent="0.35">
      <c r="O89883"/>
    </row>
    <row r="89884" spans="15:15" x14ac:dyDescent="0.35">
      <c r="O89884"/>
    </row>
    <row r="89885" spans="15:15" x14ac:dyDescent="0.35">
      <c r="O89885"/>
    </row>
    <row r="89886" spans="15:15" x14ac:dyDescent="0.35">
      <c r="O89886"/>
    </row>
    <row r="89887" spans="15:15" x14ac:dyDescent="0.35">
      <c r="O89887"/>
    </row>
    <row r="89888" spans="15:15" x14ac:dyDescent="0.35">
      <c r="O89888"/>
    </row>
    <row r="89889" spans="15:15" x14ac:dyDescent="0.35">
      <c r="O89889"/>
    </row>
    <row r="89890" spans="15:15" x14ac:dyDescent="0.35">
      <c r="O89890"/>
    </row>
    <row r="89891" spans="15:15" x14ac:dyDescent="0.35">
      <c r="O89891"/>
    </row>
    <row r="89892" spans="15:15" x14ac:dyDescent="0.35">
      <c r="O89892"/>
    </row>
    <row r="89893" spans="15:15" x14ac:dyDescent="0.35">
      <c r="O89893"/>
    </row>
    <row r="89894" spans="15:15" x14ac:dyDescent="0.35">
      <c r="O89894"/>
    </row>
    <row r="89895" spans="15:15" x14ac:dyDescent="0.35">
      <c r="O89895"/>
    </row>
    <row r="89896" spans="15:15" x14ac:dyDescent="0.35">
      <c r="O89896"/>
    </row>
    <row r="89897" spans="15:15" x14ac:dyDescent="0.35">
      <c r="O89897"/>
    </row>
    <row r="89898" spans="15:15" x14ac:dyDescent="0.35">
      <c r="O89898"/>
    </row>
    <row r="89899" spans="15:15" x14ac:dyDescent="0.35">
      <c r="O89899"/>
    </row>
    <row r="89900" spans="15:15" x14ac:dyDescent="0.35">
      <c r="O89900"/>
    </row>
    <row r="89901" spans="15:15" x14ac:dyDescent="0.35">
      <c r="O89901"/>
    </row>
    <row r="89902" spans="15:15" x14ac:dyDescent="0.35">
      <c r="O89902"/>
    </row>
    <row r="89903" spans="15:15" x14ac:dyDescent="0.35">
      <c r="O89903"/>
    </row>
    <row r="89904" spans="15:15" x14ac:dyDescent="0.35">
      <c r="O89904"/>
    </row>
    <row r="89905" spans="15:15" x14ac:dyDescent="0.35">
      <c r="O89905"/>
    </row>
    <row r="89906" spans="15:15" x14ac:dyDescent="0.35">
      <c r="O89906"/>
    </row>
    <row r="89907" spans="15:15" x14ac:dyDescent="0.35">
      <c r="O89907"/>
    </row>
    <row r="89908" spans="15:15" x14ac:dyDescent="0.35">
      <c r="O89908"/>
    </row>
    <row r="89909" spans="15:15" x14ac:dyDescent="0.35">
      <c r="O89909"/>
    </row>
    <row r="89910" spans="15:15" x14ac:dyDescent="0.35">
      <c r="O89910"/>
    </row>
    <row r="89911" spans="15:15" x14ac:dyDescent="0.35">
      <c r="O89911"/>
    </row>
    <row r="89912" spans="15:15" x14ac:dyDescent="0.35">
      <c r="O89912"/>
    </row>
    <row r="89913" spans="15:15" x14ac:dyDescent="0.35">
      <c r="O89913"/>
    </row>
    <row r="89914" spans="15:15" x14ac:dyDescent="0.35">
      <c r="O89914"/>
    </row>
    <row r="89915" spans="15:15" x14ac:dyDescent="0.35">
      <c r="O89915"/>
    </row>
    <row r="89916" spans="15:15" x14ac:dyDescent="0.35">
      <c r="O89916"/>
    </row>
    <row r="89917" spans="15:15" x14ac:dyDescent="0.35">
      <c r="O89917"/>
    </row>
    <row r="89918" spans="15:15" x14ac:dyDescent="0.35">
      <c r="O89918"/>
    </row>
    <row r="89919" spans="15:15" x14ac:dyDescent="0.35">
      <c r="O89919"/>
    </row>
    <row r="89920" spans="15:15" x14ac:dyDescent="0.35">
      <c r="O89920"/>
    </row>
    <row r="89921" spans="15:15" x14ac:dyDescent="0.35">
      <c r="O89921"/>
    </row>
    <row r="89922" spans="15:15" x14ac:dyDescent="0.35">
      <c r="O89922"/>
    </row>
    <row r="89923" spans="15:15" x14ac:dyDescent="0.35">
      <c r="O89923"/>
    </row>
    <row r="89924" spans="15:15" x14ac:dyDescent="0.35">
      <c r="O89924"/>
    </row>
    <row r="89925" spans="15:15" x14ac:dyDescent="0.35">
      <c r="O89925"/>
    </row>
    <row r="89926" spans="15:15" x14ac:dyDescent="0.35">
      <c r="O89926"/>
    </row>
    <row r="89927" spans="15:15" x14ac:dyDescent="0.35">
      <c r="O89927"/>
    </row>
    <row r="89928" spans="15:15" x14ac:dyDescent="0.35">
      <c r="O89928"/>
    </row>
    <row r="89929" spans="15:15" x14ac:dyDescent="0.35">
      <c r="O89929"/>
    </row>
    <row r="89930" spans="15:15" x14ac:dyDescent="0.35">
      <c r="O89930"/>
    </row>
    <row r="89931" spans="15:15" x14ac:dyDescent="0.35">
      <c r="O89931"/>
    </row>
    <row r="89932" spans="15:15" x14ac:dyDescent="0.35">
      <c r="O89932"/>
    </row>
    <row r="89933" spans="15:15" x14ac:dyDescent="0.35">
      <c r="O89933"/>
    </row>
    <row r="89934" spans="15:15" x14ac:dyDescent="0.35">
      <c r="O89934"/>
    </row>
    <row r="89935" spans="15:15" x14ac:dyDescent="0.35">
      <c r="O89935"/>
    </row>
    <row r="89936" spans="15:15" x14ac:dyDescent="0.35">
      <c r="O89936"/>
    </row>
    <row r="89937" spans="15:15" x14ac:dyDescent="0.35">
      <c r="O89937"/>
    </row>
    <row r="89938" spans="15:15" x14ac:dyDescent="0.35">
      <c r="O89938"/>
    </row>
    <row r="89939" spans="15:15" x14ac:dyDescent="0.35">
      <c r="O89939"/>
    </row>
    <row r="89940" spans="15:15" x14ac:dyDescent="0.35">
      <c r="O89940"/>
    </row>
    <row r="89941" spans="15:15" x14ac:dyDescent="0.35">
      <c r="O89941"/>
    </row>
    <row r="89942" spans="15:15" x14ac:dyDescent="0.35">
      <c r="O89942"/>
    </row>
    <row r="89943" spans="15:15" x14ac:dyDescent="0.35">
      <c r="O89943"/>
    </row>
    <row r="89944" spans="15:15" x14ac:dyDescent="0.35">
      <c r="O89944"/>
    </row>
    <row r="89945" spans="15:15" x14ac:dyDescent="0.35">
      <c r="O89945"/>
    </row>
    <row r="89946" spans="15:15" x14ac:dyDescent="0.35">
      <c r="O89946"/>
    </row>
    <row r="89947" spans="15:15" x14ac:dyDescent="0.35">
      <c r="O89947"/>
    </row>
    <row r="89948" spans="15:15" x14ac:dyDescent="0.35">
      <c r="O89948"/>
    </row>
    <row r="89949" spans="15:15" x14ac:dyDescent="0.35">
      <c r="O89949"/>
    </row>
    <row r="89950" spans="15:15" x14ac:dyDescent="0.35">
      <c r="O89950"/>
    </row>
    <row r="89951" spans="15:15" x14ac:dyDescent="0.35">
      <c r="O89951"/>
    </row>
    <row r="89952" spans="15:15" x14ac:dyDescent="0.35">
      <c r="O89952"/>
    </row>
    <row r="89953" spans="15:15" x14ac:dyDescent="0.35">
      <c r="O89953"/>
    </row>
    <row r="89954" spans="15:15" x14ac:dyDescent="0.35">
      <c r="O89954"/>
    </row>
    <row r="89955" spans="15:15" x14ac:dyDescent="0.35">
      <c r="O89955"/>
    </row>
    <row r="89956" spans="15:15" x14ac:dyDescent="0.35">
      <c r="O89956"/>
    </row>
    <row r="89957" spans="15:15" x14ac:dyDescent="0.35">
      <c r="O89957"/>
    </row>
    <row r="89958" spans="15:15" x14ac:dyDescent="0.35">
      <c r="O89958"/>
    </row>
    <row r="89959" spans="15:15" x14ac:dyDescent="0.35">
      <c r="O89959"/>
    </row>
    <row r="89960" spans="15:15" x14ac:dyDescent="0.35">
      <c r="O89960"/>
    </row>
    <row r="89961" spans="15:15" x14ac:dyDescent="0.35">
      <c r="O89961"/>
    </row>
    <row r="89962" spans="15:15" x14ac:dyDescent="0.35">
      <c r="O89962"/>
    </row>
    <row r="89963" spans="15:15" x14ac:dyDescent="0.35">
      <c r="O89963"/>
    </row>
    <row r="89964" spans="15:15" x14ac:dyDescent="0.35">
      <c r="O89964"/>
    </row>
    <row r="89965" spans="15:15" x14ac:dyDescent="0.35">
      <c r="O89965"/>
    </row>
    <row r="89966" spans="15:15" x14ac:dyDescent="0.35">
      <c r="O89966"/>
    </row>
    <row r="89967" spans="15:15" x14ac:dyDescent="0.35">
      <c r="O89967"/>
    </row>
    <row r="89968" spans="15:15" x14ac:dyDescent="0.35">
      <c r="O89968"/>
    </row>
    <row r="89969" spans="15:15" x14ac:dyDescent="0.35">
      <c r="O89969"/>
    </row>
    <row r="89970" spans="15:15" x14ac:dyDescent="0.35">
      <c r="O89970"/>
    </row>
    <row r="89971" spans="15:15" x14ac:dyDescent="0.35">
      <c r="O89971"/>
    </row>
    <row r="89972" spans="15:15" x14ac:dyDescent="0.35">
      <c r="O89972"/>
    </row>
    <row r="89973" spans="15:15" x14ac:dyDescent="0.35">
      <c r="O89973"/>
    </row>
    <row r="89974" spans="15:15" x14ac:dyDescent="0.35">
      <c r="O89974"/>
    </row>
    <row r="89975" spans="15:15" x14ac:dyDescent="0.35">
      <c r="O89975"/>
    </row>
    <row r="89976" spans="15:15" x14ac:dyDescent="0.35">
      <c r="O89976"/>
    </row>
    <row r="89977" spans="15:15" x14ac:dyDescent="0.35">
      <c r="O89977"/>
    </row>
    <row r="89978" spans="15:15" x14ac:dyDescent="0.35">
      <c r="O89978"/>
    </row>
    <row r="89979" spans="15:15" x14ac:dyDescent="0.35">
      <c r="O89979"/>
    </row>
    <row r="89980" spans="15:15" x14ac:dyDescent="0.35">
      <c r="O89980"/>
    </row>
    <row r="89981" spans="15:15" x14ac:dyDescent="0.35">
      <c r="O89981"/>
    </row>
    <row r="89982" spans="15:15" x14ac:dyDescent="0.35">
      <c r="O89982"/>
    </row>
    <row r="89983" spans="15:15" x14ac:dyDescent="0.35">
      <c r="O89983"/>
    </row>
    <row r="89984" spans="15:15" x14ac:dyDescent="0.35">
      <c r="O89984"/>
    </row>
    <row r="89985" spans="15:15" x14ac:dyDescent="0.35">
      <c r="O89985"/>
    </row>
    <row r="89986" spans="15:15" x14ac:dyDescent="0.35">
      <c r="O89986"/>
    </row>
    <row r="89987" spans="15:15" x14ac:dyDescent="0.35">
      <c r="O89987"/>
    </row>
    <row r="89988" spans="15:15" x14ac:dyDescent="0.35">
      <c r="O89988"/>
    </row>
    <row r="89989" spans="15:15" x14ac:dyDescent="0.35">
      <c r="O89989"/>
    </row>
    <row r="89990" spans="15:15" x14ac:dyDescent="0.35">
      <c r="O89990"/>
    </row>
    <row r="89991" spans="15:15" x14ac:dyDescent="0.35">
      <c r="O89991"/>
    </row>
    <row r="89992" spans="15:15" x14ac:dyDescent="0.35">
      <c r="O89992"/>
    </row>
    <row r="89993" spans="15:15" x14ac:dyDescent="0.35">
      <c r="O89993"/>
    </row>
    <row r="89994" spans="15:15" x14ac:dyDescent="0.35">
      <c r="O89994"/>
    </row>
    <row r="89995" spans="15:15" x14ac:dyDescent="0.35">
      <c r="O89995"/>
    </row>
    <row r="89996" spans="15:15" x14ac:dyDescent="0.35">
      <c r="O89996"/>
    </row>
    <row r="89997" spans="15:15" x14ac:dyDescent="0.35">
      <c r="O89997"/>
    </row>
    <row r="89998" spans="15:15" x14ac:dyDescent="0.35">
      <c r="O89998"/>
    </row>
    <row r="89999" spans="15:15" x14ac:dyDescent="0.35">
      <c r="O89999"/>
    </row>
    <row r="90000" spans="15:15" x14ac:dyDescent="0.35">
      <c r="O90000"/>
    </row>
    <row r="90001" spans="15:15" x14ac:dyDescent="0.35">
      <c r="O90001"/>
    </row>
    <row r="90002" spans="15:15" x14ac:dyDescent="0.35">
      <c r="O90002"/>
    </row>
    <row r="90003" spans="15:15" x14ac:dyDescent="0.35">
      <c r="O90003"/>
    </row>
    <row r="90004" spans="15:15" x14ac:dyDescent="0.35">
      <c r="O90004"/>
    </row>
    <row r="90005" spans="15:15" x14ac:dyDescent="0.35">
      <c r="O90005"/>
    </row>
    <row r="90006" spans="15:15" x14ac:dyDescent="0.35">
      <c r="O90006"/>
    </row>
    <row r="90007" spans="15:15" x14ac:dyDescent="0.35">
      <c r="O90007"/>
    </row>
    <row r="90008" spans="15:15" x14ac:dyDescent="0.35">
      <c r="O90008"/>
    </row>
    <row r="90009" spans="15:15" x14ac:dyDescent="0.35">
      <c r="O90009"/>
    </row>
    <row r="90010" spans="15:15" x14ac:dyDescent="0.35">
      <c r="O90010"/>
    </row>
    <row r="90011" spans="15:15" x14ac:dyDescent="0.35">
      <c r="O90011"/>
    </row>
    <row r="90012" spans="15:15" x14ac:dyDescent="0.35">
      <c r="O90012"/>
    </row>
    <row r="90013" spans="15:15" x14ac:dyDescent="0.35">
      <c r="O90013"/>
    </row>
    <row r="90014" spans="15:15" x14ac:dyDescent="0.35">
      <c r="O90014"/>
    </row>
    <row r="90015" spans="15:15" x14ac:dyDescent="0.35">
      <c r="O90015"/>
    </row>
    <row r="90016" spans="15:15" x14ac:dyDescent="0.35">
      <c r="O90016"/>
    </row>
    <row r="90017" spans="15:15" x14ac:dyDescent="0.35">
      <c r="O90017"/>
    </row>
    <row r="90018" spans="15:15" x14ac:dyDescent="0.35">
      <c r="O90018"/>
    </row>
    <row r="90019" spans="15:15" x14ac:dyDescent="0.35">
      <c r="O90019"/>
    </row>
    <row r="90020" spans="15:15" x14ac:dyDescent="0.35">
      <c r="O90020"/>
    </row>
    <row r="90021" spans="15:15" x14ac:dyDescent="0.35">
      <c r="O90021"/>
    </row>
    <row r="90022" spans="15:15" x14ac:dyDescent="0.35">
      <c r="O90022"/>
    </row>
    <row r="90023" spans="15:15" x14ac:dyDescent="0.35">
      <c r="O90023"/>
    </row>
    <row r="90024" spans="15:15" x14ac:dyDescent="0.35">
      <c r="O90024"/>
    </row>
    <row r="90025" spans="15:15" x14ac:dyDescent="0.35">
      <c r="O90025"/>
    </row>
    <row r="90026" spans="15:15" x14ac:dyDescent="0.35">
      <c r="O90026"/>
    </row>
    <row r="90027" spans="15:15" x14ac:dyDescent="0.35">
      <c r="O90027"/>
    </row>
    <row r="90028" spans="15:15" x14ac:dyDescent="0.35">
      <c r="O90028"/>
    </row>
    <row r="90029" spans="15:15" x14ac:dyDescent="0.35">
      <c r="O90029"/>
    </row>
    <row r="90030" spans="15:15" x14ac:dyDescent="0.35">
      <c r="O90030"/>
    </row>
    <row r="90031" spans="15:15" x14ac:dyDescent="0.35">
      <c r="O90031"/>
    </row>
    <row r="90032" spans="15:15" x14ac:dyDescent="0.35">
      <c r="O90032"/>
    </row>
    <row r="90033" spans="15:15" x14ac:dyDescent="0.35">
      <c r="O90033"/>
    </row>
    <row r="90034" spans="15:15" x14ac:dyDescent="0.35">
      <c r="O90034"/>
    </row>
    <row r="90035" spans="15:15" x14ac:dyDescent="0.35">
      <c r="O90035"/>
    </row>
    <row r="90036" spans="15:15" x14ac:dyDescent="0.35">
      <c r="O90036"/>
    </row>
    <row r="90037" spans="15:15" x14ac:dyDescent="0.35">
      <c r="O90037"/>
    </row>
    <row r="90038" spans="15:15" x14ac:dyDescent="0.35">
      <c r="O90038"/>
    </row>
    <row r="90039" spans="15:15" x14ac:dyDescent="0.35">
      <c r="O90039"/>
    </row>
    <row r="90040" spans="15:15" x14ac:dyDescent="0.35">
      <c r="O90040"/>
    </row>
    <row r="90041" spans="15:15" x14ac:dyDescent="0.35">
      <c r="O90041"/>
    </row>
    <row r="90042" spans="15:15" x14ac:dyDescent="0.35">
      <c r="O90042"/>
    </row>
    <row r="90043" spans="15:15" x14ac:dyDescent="0.35">
      <c r="O90043"/>
    </row>
    <row r="90044" spans="15:15" x14ac:dyDescent="0.35">
      <c r="O90044"/>
    </row>
    <row r="90045" spans="15:15" x14ac:dyDescent="0.35">
      <c r="O90045"/>
    </row>
    <row r="90046" spans="15:15" x14ac:dyDescent="0.35">
      <c r="O90046"/>
    </row>
    <row r="90047" spans="15:15" x14ac:dyDescent="0.35">
      <c r="O90047"/>
    </row>
    <row r="90048" spans="15:15" x14ac:dyDescent="0.35">
      <c r="O90048"/>
    </row>
    <row r="90049" spans="15:15" x14ac:dyDescent="0.35">
      <c r="O90049"/>
    </row>
    <row r="90050" spans="15:15" x14ac:dyDescent="0.35">
      <c r="O90050"/>
    </row>
    <row r="90051" spans="15:15" x14ac:dyDescent="0.35">
      <c r="O90051"/>
    </row>
    <row r="90052" spans="15:15" x14ac:dyDescent="0.35">
      <c r="O90052"/>
    </row>
    <row r="90053" spans="15:15" x14ac:dyDescent="0.35">
      <c r="O90053"/>
    </row>
    <row r="90054" spans="15:15" x14ac:dyDescent="0.35">
      <c r="O90054"/>
    </row>
    <row r="90055" spans="15:15" x14ac:dyDescent="0.35">
      <c r="O90055"/>
    </row>
    <row r="90056" spans="15:15" x14ac:dyDescent="0.35">
      <c r="O90056"/>
    </row>
    <row r="90057" spans="15:15" x14ac:dyDescent="0.35">
      <c r="O90057"/>
    </row>
    <row r="90058" spans="15:15" x14ac:dyDescent="0.35">
      <c r="O90058"/>
    </row>
    <row r="90059" spans="15:15" x14ac:dyDescent="0.35">
      <c r="O90059"/>
    </row>
    <row r="90060" spans="15:15" x14ac:dyDescent="0.35">
      <c r="O90060"/>
    </row>
    <row r="90061" spans="15:15" x14ac:dyDescent="0.35">
      <c r="O90061"/>
    </row>
    <row r="90062" spans="15:15" x14ac:dyDescent="0.35">
      <c r="O90062"/>
    </row>
    <row r="90063" spans="15:15" x14ac:dyDescent="0.35">
      <c r="O90063"/>
    </row>
    <row r="90064" spans="15:15" x14ac:dyDescent="0.35">
      <c r="O90064"/>
    </row>
    <row r="90065" spans="15:15" x14ac:dyDescent="0.35">
      <c r="O90065"/>
    </row>
    <row r="90066" spans="15:15" x14ac:dyDescent="0.35">
      <c r="O90066"/>
    </row>
    <row r="90067" spans="15:15" x14ac:dyDescent="0.35">
      <c r="O90067"/>
    </row>
    <row r="90068" spans="15:15" x14ac:dyDescent="0.35">
      <c r="O90068"/>
    </row>
    <row r="90069" spans="15:15" x14ac:dyDescent="0.35">
      <c r="O90069"/>
    </row>
    <row r="90070" spans="15:15" x14ac:dyDescent="0.35">
      <c r="O90070"/>
    </row>
    <row r="90071" spans="15:15" x14ac:dyDescent="0.35">
      <c r="O90071"/>
    </row>
    <row r="90072" spans="15:15" x14ac:dyDescent="0.35">
      <c r="O90072"/>
    </row>
    <row r="90073" spans="15:15" x14ac:dyDescent="0.35">
      <c r="O90073"/>
    </row>
    <row r="90074" spans="15:15" x14ac:dyDescent="0.35">
      <c r="O90074"/>
    </row>
    <row r="90075" spans="15:15" x14ac:dyDescent="0.35">
      <c r="O90075"/>
    </row>
    <row r="90076" spans="15:15" x14ac:dyDescent="0.35">
      <c r="O90076"/>
    </row>
    <row r="90077" spans="15:15" x14ac:dyDescent="0.35">
      <c r="O90077"/>
    </row>
    <row r="90078" spans="15:15" x14ac:dyDescent="0.35">
      <c r="O90078"/>
    </row>
    <row r="90079" spans="15:15" x14ac:dyDescent="0.35">
      <c r="O90079"/>
    </row>
    <row r="90080" spans="15:15" x14ac:dyDescent="0.35">
      <c r="O90080"/>
    </row>
    <row r="90081" spans="15:15" x14ac:dyDescent="0.35">
      <c r="O90081"/>
    </row>
    <row r="90082" spans="15:15" x14ac:dyDescent="0.35">
      <c r="O90082"/>
    </row>
    <row r="90083" spans="15:15" x14ac:dyDescent="0.35">
      <c r="O90083"/>
    </row>
    <row r="90084" spans="15:15" x14ac:dyDescent="0.35">
      <c r="O90084"/>
    </row>
    <row r="90085" spans="15:15" x14ac:dyDescent="0.35">
      <c r="O90085"/>
    </row>
    <row r="90086" spans="15:15" x14ac:dyDescent="0.35">
      <c r="O90086"/>
    </row>
    <row r="90087" spans="15:15" x14ac:dyDescent="0.35">
      <c r="O90087"/>
    </row>
    <row r="90088" spans="15:15" x14ac:dyDescent="0.35">
      <c r="O90088"/>
    </row>
    <row r="90089" spans="15:15" x14ac:dyDescent="0.35">
      <c r="O90089"/>
    </row>
    <row r="90090" spans="15:15" x14ac:dyDescent="0.35">
      <c r="O90090"/>
    </row>
    <row r="90091" spans="15:15" x14ac:dyDescent="0.35">
      <c r="O90091"/>
    </row>
    <row r="90092" spans="15:15" x14ac:dyDescent="0.35">
      <c r="O90092"/>
    </row>
    <row r="90093" spans="15:15" x14ac:dyDescent="0.35">
      <c r="O90093"/>
    </row>
    <row r="90094" spans="15:15" x14ac:dyDescent="0.35">
      <c r="O90094"/>
    </row>
    <row r="90095" spans="15:15" x14ac:dyDescent="0.35">
      <c r="O90095"/>
    </row>
    <row r="90096" spans="15:15" x14ac:dyDescent="0.35">
      <c r="O90096"/>
    </row>
    <row r="90097" spans="15:15" x14ac:dyDescent="0.35">
      <c r="O90097"/>
    </row>
    <row r="90098" spans="15:15" x14ac:dyDescent="0.35">
      <c r="O90098"/>
    </row>
    <row r="90099" spans="15:15" x14ac:dyDescent="0.35">
      <c r="O90099"/>
    </row>
    <row r="90100" spans="15:15" x14ac:dyDescent="0.35">
      <c r="O90100"/>
    </row>
    <row r="90101" spans="15:15" x14ac:dyDescent="0.35">
      <c r="O90101"/>
    </row>
    <row r="90102" spans="15:15" x14ac:dyDescent="0.35">
      <c r="O90102"/>
    </row>
    <row r="90103" spans="15:15" x14ac:dyDescent="0.35">
      <c r="O90103"/>
    </row>
    <row r="90104" spans="15:15" x14ac:dyDescent="0.35">
      <c r="O90104"/>
    </row>
    <row r="90105" spans="15:15" x14ac:dyDescent="0.35">
      <c r="O90105"/>
    </row>
    <row r="90106" spans="15:15" x14ac:dyDescent="0.35">
      <c r="O90106"/>
    </row>
    <row r="90107" spans="15:15" x14ac:dyDescent="0.35">
      <c r="O90107"/>
    </row>
    <row r="90108" spans="15:15" x14ac:dyDescent="0.35">
      <c r="O90108"/>
    </row>
    <row r="90109" spans="15:15" x14ac:dyDescent="0.35">
      <c r="O90109"/>
    </row>
    <row r="90110" spans="15:15" x14ac:dyDescent="0.35">
      <c r="O90110"/>
    </row>
    <row r="90111" spans="15:15" x14ac:dyDescent="0.35">
      <c r="O90111"/>
    </row>
    <row r="90112" spans="15:15" x14ac:dyDescent="0.35">
      <c r="O90112"/>
    </row>
    <row r="90113" spans="15:15" x14ac:dyDescent="0.35">
      <c r="O90113"/>
    </row>
    <row r="90114" spans="15:15" x14ac:dyDescent="0.35">
      <c r="O90114"/>
    </row>
    <row r="90115" spans="15:15" x14ac:dyDescent="0.35">
      <c r="O90115"/>
    </row>
    <row r="90116" spans="15:15" x14ac:dyDescent="0.35">
      <c r="O90116"/>
    </row>
    <row r="90117" spans="15:15" x14ac:dyDescent="0.35">
      <c r="O90117"/>
    </row>
    <row r="90118" spans="15:15" x14ac:dyDescent="0.35">
      <c r="O90118"/>
    </row>
    <row r="90119" spans="15:15" x14ac:dyDescent="0.35">
      <c r="O90119"/>
    </row>
    <row r="90120" spans="15:15" x14ac:dyDescent="0.35">
      <c r="O90120"/>
    </row>
    <row r="90121" spans="15:15" x14ac:dyDescent="0.35">
      <c r="O90121"/>
    </row>
    <row r="90122" spans="15:15" x14ac:dyDescent="0.35">
      <c r="O90122"/>
    </row>
    <row r="90123" spans="15:15" x14ac:dyDescent="0.35">
      <c r="O90123"/>
    </row>
    <row r="90124" spans="15:15" x14ac:dyDescent="0.35">
      <c r="O90124"/>
    </row>
    <row r="90125" spans="15:15" x14ac:dyDescent="0.35">
      <c r="O90125"/>
    </row>
    <row r="90126" spans="15:15" x14ac:dyDescent="0.35">
      <c r="O90126"/>
    </row>
    <row r="90127" spans="15:15" x14ac:dyDescent="0.35">
      <c r="O90127"/>
    </row>
    <row r="90128" spans="15:15" x14ac:dyDescent="0.35">
      <c r="O90128"/>
    </row>
    <row r="90129" spans="15:15" x14ac:dyDescent="0.35">
      <c r="O90129"/>
    </row>
    <row r="90130" spans="15:15" x14ac:dyDescent="0.35">
      <c r="O90130"/>
    </row>
    <row r="90131" spans="15:15" x14ac:dyDescent="0.35">
      <c r="O90131"/>
    </row>
    <row r="90132" spans="15:15" x14ac:dyDescent="0.35">
      <c r="O90132"/>
    </row>
    <row r="90133" spans="15:15" x14ac:dyDescent="0.35">
      <c r="O90133"/>
    </row>
    <row r="90134" spans="15:15" x14ac:dyDescent="0.35">
      <c r="O90134"/>
    </row>
    <row r="90135" spans="15:15" x14ac:dyDescent="0.35">
      <c r="O90135"/>
    </row>
    <row r="90136" spans="15:15" x14ac:dyDescent="0.35">
      <c r="O90136"/>
    </row>
    <row r="90137" spans="15:15" x14ac:dyDescent="0.35">
      <c r="O90137"/>
    </row>
    <row r="90138" spans="15:15" x14ac:dyDescent="0.35">
      <c r="O90138"/>
    </row>
    <row r="90139" spans="15:15" x14ac:dyDescent="0.35">
      <c r="O90139"/>
    </row>
    <row r="90140" spans="15:15" x14ac:dyDescent="0.35">
      <c r="O90140"/>
    </row>
    <row r="90141" spans="15:15" x14ac:dyDescent="0.35">
      <c r="O90141"/>
    </row>
    <row r="90142" spans="15:15" x14ac:dyDescent="0.35">
      <c r="O90142"/>
    </row>
    <row r="90143" spans="15:15" x14ac:dyDescent="0.35">
      <c r="O90143"/>
    </row>
    <row r="90144" spans="15:15" x14ac:dyDescent="0.35">
      <c r="O90144"/>
    </row>
    <row r="90145" spans="15:15" x14ac:dyDescent="0.35">
      <c r="O90145"/>
    </row>
    <row r="90146" spans="15:15" x14ac:dyDescent="0.35">
      <c r="O90146"/>
    </row>
    <row r="90147" spans="15:15" x14ac:dyDescent="0.35">
      <c r="O90147"/>
    </row>
    <row r="90148" spans="15:15" x14ac:dyDescent="0.35">
      <c r="O90148"/>
    </row>
    <row r="90149" spans="15:15" x14ac:dyDescent="0.35">
      <c r="O90149"/>
    </row>
    <row r="90150" spans="15:15" x14ac:dyDescent="0.35">
      <c r="O90150"/>
    </row>
    <row r="90151" spans="15:15" x14ac:dyDescent="0.35">
      <c r="O90151"/>
    </row>
    <row r="90152" spans="15:15" x14ac:dyDescent="0.35">
      <c r="O90152"/>
    </row>
    <row r="90153" spans="15:15" x14ac:dyDescent="0.35">
      <c r="O90153"/>
    </row>
    <row r="90154" spans="15:15" x14ac:dyDescent="0.35">
      <c r="O90154"/>
    </row>
    <row r="90155" spans="15:15" x14ac:dyDescent="0.35">
      <c r="O90155"/>
    </row>
    <row r="90156" spans="15:15" x14ac:dyDescent="0.35">
      <c r="O90156"/>
    </row>
    <row r="90157" spans="15:15" x14ac:dyDescent="0.35">
      <c r="O90157"/>
    </row>
    <row r="90158" spans="15:15" x14ac:dyDescent="0.35">
      <c r="O90158"/>
    </row>
    <row r="90159" spans="15:15" x14ac:dyDescent="0.35">
      <c r="O90159"/>
    </row>
    <row r="90160" spans="15:15" x14ac:dyDescent="0.35">
      <c r="O90160"/>
    </row>
    <row r="90161" spans="15:15" x14ac:dyDescent="0.35">
      <c r="O90161"/>
    </row>
    <row r="90162" spans="15:15" x14ac:dyDescent="0.35">
      <c r="O90162"/>
    </row>
    <row r="90163" spans="15:15" x14ac:dyDescent="0.35">
      <c r="O90163"/>
    </row>
    <row r="90164" spans="15:15" x14ac:dyDescent="0.35">
      <c r="O90164"/>
    </row>
    <row r="90165" spans="15:15" x14ac:dyDescent="0.35">
      <c r="O90165"/>
    </row>
    <row r="90166" spans="15:15" x14ac:dyDescent="0.35">
      <c r="O90166"/>
    </row>
    <row r="90167" spans="15:15" x14ac:dyDescent="0.35">
      <c r="O90167"/>
    </row>
    <row r="90168" spans="15:15" x14ac:dyDescent="0.35">
      <c r="O90168"/>
    </row>
    <row r="90169" spans="15:15" x14ac:dyDescent="0.35">
      <c r="O90169"/>
    </row>
    <row r="90170" spans="15:15" x14ac:dyDescent="0.35">
      <c r="O90170"/>
    </row>
    <row r="90171" spans="15:15" x14ac:dyDescent="0.35">
      <c r="O90171"/>
    </row>
    <row r="90172" spans="15:15" x14ac:dyDescent="0.35">
      <c r="O90172"/>
    </row>
    <row r="90173" spans="15:15" x14ac:dyDescent="0.35">
      <c r="O90173"/>
    </row>
    <row r="90174" spans="15:15" x14ac:dyDescent="0.35">
      <c r="O90174"/>
    </row>
    <row r="90175" spans="15:15" x14ac:dyDescent="0.35">
      <c r="O90175"/>
    </row>
    <row r="90176" spans="15:15" x14ac:dyDescent="0.35">
      <c r="O90176"/>
    </row>
    <row r="90177" spans="15:15" x14ac:dyDescent="0.35">
      <c r="O90177"/>
    </row>
    <row r="90178" spans="15:15" x14ac:dyDescent="0.35">
      <c r="O90178"/>
    </row>
    <row r="90179" spans="15:15" x14ac:dyDescent="0.35">
      <c r="O90179"/>
    </row>
    <row r="90180" spans="15:15" x14ac:dyDescent="0.35">
      <c r="O90180"/>
    </row>
    <row r="90181" spans="15:15" x14ac:dyDescent="0.35">
      <c r="O90181"/>
    </row>
    <row r="90182" spans="15:15" x14ac:dyDescent="0.35">
      <c r="O90182"/>
    </row>
    <row r="90183" spans="15:15" x14ac:dyDescent="0.35">
      <c r="O90183"/>
    </row>
    <row r="90184" spans="15:15" x14ac:dyDescent="0.35">
      <c r="O90184"/>
    </row>
    <row r="90185" spans="15:15" x14ac:dyDescent="0.35">
      <c r="O90185"/>
    </row>
    <row r="90186" spans="15:15" x14ac:dyDescent="0.35">
      <c r="O90186"/>
    </row>
    <row r="90187" spans="15:15" x14ac:dyDescent="0.35">
      <c r="O90187"/>
    </row>
    <row r="90188" spans="15:15" x14ac:dyDescent="0.35">
      <c r="O90188"/>
    </row>
    <row r="90189" spans="15:15" x14ac:dyDescent="0.35">
      <c r="O90189"/>
    </row>
    <row r="90190" spans="15:15" x14ac:dyDescent="0.35">
      <c r="O90190"/>
    </row>
    <row r="90191" spans="15:15" x14ac:dyDescent="0.35">
      <c r="O90191"/>
    </row>
    <row r="90192" spans="15:15" x14ac:dyDescent="0.35">
      <c r="O90192"/>
    </row>
    <row r="90193" spans="15:15" x14ac:dyDescent="0.35">
      <c r="O90193"/>
    </row>
    <row r="90194" spans="15:15" x14ac:dyDescent="0.35">
      <c r="O90194"/>
    </row>
    <row r="90195" spans="15:15" x14ac:dyDescent="0.35">
      <c r="O90195"/>
    </row>
    <row r="90196" spans="15:15" x14ac:dyDescent="0.35">
      <c r="O90196"/>
    </row>
    <row r="90197" spans="15:15" x14ac:dyDescent="0.35">
      <c r="O90197"/>
    </row>
    <row r="90198" spans="15:15" x14ac:dyDescent="0.35">
      <c r="O90198"/>
    </row>
    <row r="90199" spans="15:15" x14ac:dyDescent="0.35">
      <c r="O90199"/>
    </row>
    <row r="90200" spans="15:15" x14ac:dyDescent="0.35">
      <c r="O90200"/>
    </row>
    <row r="90201" spans="15:15" x14ac:dyDescent="0.35">
      <c r="O90201"/>
    </row>
    <row r="90202" spans="15:15" x14ac:dyDescent="0.35">
      <c r="O90202"/>
    </row>
    <row r="90203" spans="15:15" x14ac:dyDescent="0.35">
      <c r="O90203"/>
    </row>
    <row r="90204" spans="15:15" x14ac:dyDescent="0.35">
      <c r="O90204"/>
    </row>
    <row r="90205" spans="15:15" x14ac:dyDescent="0.35">
      <c r="O90205"/>
    </row>
    <row r="90206" spans="15:15" x14ac:dyDescent="0.35">
      <c r="O90206"/>
    </row>
    <row r="90207" spans="15:15" x14ac:dyDescent="0.35">
      <c r="O90207"/>
    </row>
    <row r="90208" spans="15:15" x14ac:dyDescent="0.35">
      <c r="O90208"/>
    </row>
    <row r="90209" spans="15:15" x14ac:dyDescent="0.35">
      <c r="O90209"/>
    </row>
    <row r="90210" spans="15:15" x14ac:dyDescent="0.35">
      <c r="O90210"/>
    </row>
    <row r="90211" spans="15:15" x14ac:dyDescent="0.35">
      <c r="O90211"/>
    </row>
    <row r="90212" spans="15:15" x14ac:dyDescent="0.35">
      <c r="O90212"/>
    </row>
    <row r="90213" spans="15:15" x14ac:dyDescent="0.35">
      <c r="O90213"/>
    </row>
    <row r="90214" spans="15:15" x14ac:dyDescent="0.35">
      <c r="O90214"/>
    </row>
    <row r="90215" spans="15:15" x14ac:dyDescent="0.35">
      <c r="O90215"/>
    </row>
    <row r="90216" spans="15:15" x14ac:dyDescent="0.35">
      <c r="O90216"/>
    </row>
    <row r="90217" spans="15:15" x14ac:dyDescent="0.35">
      <c r="O90217"/>
    </row>
    <row r="90218" spans="15:15" x14ac:dyDescent="0.35">
      <c r="O90218"/>
    </row>
    <row r="90219" spans="15:15" x14ac:dyDescent="0.35">
      <c r="O90219"/>
    </row>
    <row r="90220" spans="15:15" x14ac:dyDescent="0.35">
      <c r="O90220"/>
    </row>
    <row r="90221" spans="15:15" x14ac:dyDescent="0.35">
      <c r="O90221"/>
    </row>
    <row r="90222" spans="15:15" x14ac:dyDescent="0.35">
      <c r="O90222"/>
    </row>
    <row r="90223" spans="15:15" x14ac:dyDescent="0.35">
      <c r="O90223"/>
    </row>
    <row r="90224" spans="15:15" x14ac:dyDescent="0.35">
      <c r="O90224"/>
    </row>
    <row r="90225" spans="15:15" x14ac:dyDescent="0.35">
      <c r="O90225"/>
    </row>
    <row r="90226" spans="15:15" x14ac:dyDescent="0.35">
      <c r="O90226"/>
    </row>
    <row r="90227" spans="15:15" x14ac:dyDescent="0.35">
      <c r="O90227"/>
    </row>
    <row r="90228" spans="15:15" x14ac:dyDescent="0.35">
      <c r="O90228"/>
    </row>
    <row r="90229" spans="15:15" x14ac:dyDescent="0.35">
      <c r="O90229"/>
    </row>
    <row r="90230" spans="15:15" x14ac:dyDescent="0.35">
      <c r="O90230"/>
    </row>
    <row r="90231" spans="15:15" x14ac:dyDescent="0.35">
      <c r="O90231"/>
    </row>
    <row r="90232" spans="15:15" x14ac:dyDescent="0.35">
      <c r="O90232"/>
    </row>
    <row r="90233" spans="15:15" x14ac:dyDescent="0.35">
      <c r="O90233"/>
    </row>
    <row r="90234" spans="15:15" x14ac:dyDescent="0.35">
      <c r="O90234"/>
    </row>
    <row r="90235" spans="15:15" x14ac:dyDescent="0.35">
      <c r="O90235"/>
    </row>
    <row r="90236" spans="15:15" x14ac:dyDescent="0.35">
      <c r="O90236"/>
    </row>
    <row r="90237" spans="15:15" x14ac:dyDescent="0.35">
      <c r="O90237"/>
    </row>
    <row r="90238" spans="15:15" x14ac:dyDescent="0.35">
      <c r="O90238"/>
    </row>
    <row r="90239" spans="15:15" x14ac:dyDescent="0.35">
      <c r="O90239"/>
    </row>
    <row r="90240" spans="15:15" x14ac:dyDescent="0.35">
      <c r="O90240"/>
    </row>
    <row r="90241" spans="15:15" x14ac:dyDescent="0.35">
      <c r="O90241"/>
    </row>
    <row r="90242" spans="15:15" x14ac:dyDescent="0.35">
      <c r="O90242"/>
    </row>
    <row r="90243" spans="15:15" x14ac:dyDescent="0.35">
      <c r="O90243"/>
    </row>
    <row r="90244" spans="15:15" x14ac:dyDescent="0.35">
      <c r="O90244"/>
    </row>
    <row r="90245" spans="15:15" x14ac:dyDescent="0.35">
      <c r="O90245"/>
    </row>
    <row r="90246" spans="15:15" x14ac:dyDescent="0.35">
      <c r="O90246"/>
    </row>
    <row r="90247" spans="15:15" x14ac:dyDescent="0.35">
      <c r="O90247"/>
    </row>
    <row r="90248" spans="15:15" x14ac:dyDescent="0.35">
      <c r="O90248"/>
    </row>
    <row r="90249" spans="15:15" x14ac:dyDescent="0.35">
      <c r="O90249"/>
    </row>
    <row r="90250" spans="15:15" x14ac:dyDescent="0.35">
      <c r="O90250"/>
    </row>
    <row r="90251" spans="15:15" x14ac:dyDescent="0.35">
      <c r="O90251"/>
    </row>
    <row r="90252" spans="15:15" x14ac:dyDescent="0.35">
      <c r="O90252"/>
    </row>
    <row r="90253" spans="15:15" x14ac:dyDescent="0.35">
      <c r="O90253"/>
    </row>
    <row r="90254" spans="15:15" x14ac:dyDescent="0.35">
      <c r="O90254"/>
    </row>
    <row r="90255" spans="15:15" x14ac:dyDescent="0.35">
      <c r="O90255"/>
    </row>
    <row r="90256" spans="15:15" x14ac:dyDescent="0.35">
      <c r="O90256"/>
    </row>
    <row r="90257" spans="15:15" x14ac:dyDescent="0.35">
      <c r="O90257"/>
    </row>
    <row r="90258" spans="15:15" x14ac:dyDescent="0.35">
      <c r="O90258"/>
    </row>
    <row r="90259" spans="15:15" x14ac:dyDescent="0.35">
      <c r="O90259"/>
    </row>
    <row r="90260" spans="15:15" x14ac:dyDescent="0.35">
      <c r="O90260"/>
    </row>
    <row r="90261" spans="15:15" x14ac:dyDescent="0.35">
      <c r="O90261"/>
    </row>
    <row r="90262" spans="15:15" x14ac:dyDescent="0.35">
      <c r="O90262"/>
    </row>
    <row r="90263" spans="15:15" x14ac:dyDescent="0.35">
      <c r="O90263"/>
    </row>
    <row r="90264" spans="15:15" x14ac:dyDescent="0.35">
      <c r="O90264"/>
    </row>
    <row r="90265" spans="15:15" x14ac:dyDescent="0.35">
      <c r="O90265"/>
    </row>
    <row r="90266" spans="15:15" x14ac:dyDescent="0.35">
      <c r="O90266"/>
    </row>
    <row r="90267" spans="15:15" x14ac:dyDescent="0.35">
      <c r="O90267"/>
    </row>
    <row r="90268" spans="15:15" x14ac:dyDescent="0.35">
      <c r="O90268"/>
    </row>
    <row r="90269" spans="15:15" x14ac:dyDescent="0.35">
      <c r="O90269"/>
    </row>
    <row r="90270" spans="15:15" x14ac:dyDescent="0.35">
      <c r="O90270"/>
    </row>
    <row r="90271" spans="15:15" x14ac:dyDescent="0.35">
      <c r="O90271"/>
    </row>
    <row r="90272" spans="15:15" x14ac:dyDescent="0.35">
      <c r="O90272"/>
    </row>
    <row r="90273" spans="15:15" x14ac:dyDescent="0.35">
      <c r="O90273"/>
    </row>
    <row r="90274" spans="15:15" x14ac:dyDescent="0.35">
      <c r="O90274"/>
    </row>
    <row r="90275" spans="15:15" x14ac:dyDescent="0.35">
      <c r="O90275"/>
    </row>
    <row r="90276" spans="15:15" x14ac:dyDescent="0.35">
      <c r="O90276"/>
    </row>
    <row r="90277" spans="15:15" x14ac:dyDescent="0.35">
      <c r="O90277"/>
    </row>
    <row r="90278" spans="15:15" x14ac:dyDescent="0.35">
      <c r="O90278"/>
    </row>
    <row r="90279" spans="15:15" x14ac:dyDescent="0.35">
      <c r="O90279"/>
    </row>
    <row r="90280" spans="15:15" x14ac:dyDescent="0.35">
      <c r="O90280"/>
    </row>
    <row r="90281" spans="15:15" x14ac:dyDescent="0.35">
      <c r="O90281"/>
    </row>
    <row r="90282" spans="15:15" x14ac:dyDescent="0.35">
      <c r="O90282"/>
    </row>
    <row r="90283" spans="15:15" x14ac:dyDescent="0.35">
      <c r="O90283"/>
    </row>
    <row r="90284" spans="15:15" x14ac:dyDescent="0.35">
      <c r="O90284"/>
    </row>
    <row r="90285" spans="15:15" x14ac:dyDescent="0.35">
      <c r="O90285"/>
    </row>
    <row r="90286" spans="15:15" x14ac:dyDescent="0.35">
      <c r="O90286"/>
    </row>
    <row r="90287" spans="15:15" x14ac:dyDescent="0.35">
      <c r="O90287"/>
    </row>
    <row r="90288" spans="15:15" x14ac:dyDescent="0.35">
      <c r="O90288"/>
    </row>
    <row r="90289" spans="15:15" x14ac:dyDescent="0.35">
      <c r="O90289"/>
    </row>
    <row r="90290" spans="15:15" x14ac:dyDescent="0.35">
      <c r="O90290"/>
    </row>
    <row r="90291" spans="15:15" x14ac:dyDescent="0.35">
      <c r="O90291"/>
    </row>
    <row r="90292" spans="15:15" x14ac:dyDescent="0.35">
      <c r="O90292"/>
    </row>
    <row r="90293" spans="15:15" x14ac:dyDescent="0.35">
      <c r="O90293"/>
    </row>
    <row r="90294" spans="15:15" x14ac:dyDescent="0.35">
      <c r="O90294"/>
    </row>
    <row r="90295" spans="15:15" x14ac:dyDescent="0.35">
      <c r="O90295"/>
    </row>
    <row r="90296" spans="15:15" x14ac:dyDescent="0.35">
      <c r="O90296"/>
    </row>
    <row r="90297" spans="15:15" x14ac:dyDescent="0.35">
      <c r="O90297"/>
    </row>
    <row r="90298" spans="15:15" x14ac:dyDescent="0.35">
      <c r="O90298"/>
    </row>
    <row r="90299" spans="15:15" x14ac:dyDescent="0.35">
      <c r="O90299"/>
    </row>
    <row r="90300" spans="15:15" x14ac:dyDescent="0.35">
      <c r="O90300"/>
    </row>
    <row r="90301" spans="15:15" x14ac:dyDescent="0.35">
      <c r="O90301"/>
    </row>
    <row r="90302" spans="15:15" x14ac:dyDescent="0.35">
      <c r="O90302"/>
    </row>
    <row r="90303" spans="15:15" x14ac:dyDescent="0.35">
      <c r="O90303"/>
    </row>
    <row r="90304" spans="15:15" x14ac:dyDescent="0.35">
      <c r="O90304"/>
    </row>
    <row r="90305" spans="15:15" x14ac:dyDescent="0.35">
      <c r="O90305"/>
    </row>
    <row r="90306" spans="15:15" x14ac:dyDescent="0.35">
      <c r="O90306"/>
    </row>
    <row r="90307" spans="15:15" x14ac:dyDescent="0.35">
      <c r="O90307"/>
    </row>
    <row r="90308" spans="15:15" x14ac:dyDescent="0.35">
      <c r="O90308"/>
    </row>
    <row r="90309" spans="15:15" x14ac:dyDescent="0.35">
      <c r="O90309"/>
    </row>
    <row r="90310" spans="15:15" x14ac:dyDescent="0.35">
      <c r="O90310"/>
    </row>
    <row r="90311" spans="15:15" x14ac:dyDescent="0.35">
      <c r="O90311"/>
    </row>
    <row r="90312" spans="15:15" x14ac:dyDescent="0.35">
      <c r="O90312"/>
    </row>
    <row r="90313" spans="15:15" x14ac:dyDescent="0.35">
      <c r="O90313"/>
    </row>
    <row r="90314" spans="15:15" x14ac:dyDescent="0.35">
      <c r="O90314"/>
    </row>
    <row r="90315" spans="15:15" x14ac:dyDescent="0.35">
      <c r="O90315"/>
    </row>
    <row r="90316" spans="15:15" x14ac:dyDescent="0.35">
      <c r="O90316"/>
    </row>
    <row r="90317" spans="15:15" x14ac:dyDescent="0.35">
      <c r="O90317"/>
    </row>
    <row r="90318" spans="15:15" x14ac:dyDescent="0.35">
      <c r="O90318"/>
    </row>
    <row r="90319" spans="15:15" x14ac:dyDescent="0.35">
      <c r="O90319"/>
    </row>
    <row r="90320" spans="15:15" x14ac:dyDescent="0.35">
      <c r="O90320"/>
    </row>
    <row r="90321" spans="15:15" x14ac:dyDescent="0.35">
      <c r="O90321"/>
    </row>
    <row r="90322" spans="15:15" x14ac:dyDescent="0.35">
      <c r="O90322"/>
    </row>
    <row r="90323" spans="15:15" x14ac:dyDescent="0.35">
      <c r="O90323"/>
    </row>
    <row r="90324" spans="15:15" x14ac:dyDescent="0.35">
      <c r="O90324"/>
    </row>
    <row r="90325" spans="15:15" x14ac:dyDescent="0.35">
      <c r="O90325"/>
    </row>
    <row r="90326" spans="15:15" x14ac:dyDescent="0.35">
      <c r="O90326"/>
    </row>
    <row r="90327" spans="15:15" x14ac:dyDescent="0.35">
      <c r="O90327"/>
    </row>
    <row r="90328" spans="15:15" x14ac:dyDescent="0.35">
      <c r="O90328"/>
    </row>
    <row r="90329" spans="15:15" x14ac:dyDescent="0.35">
      <c r="O90329"/>
    </row>
    <row r="90330" spans="15:15" x14ac:dyDescent="0.35">
      <c r="O90330"/>
    </row>
    <row r="90331" spans="15:15" x14ac:dyDescent="0.35">
      <c r="O90331"/>
    </row>
    <row r="90332" spans="15:15" x14ac:dyDescent="0.35">
      <c r="O90332"/>
    </row>
    <row r="90333" spans="15:15" x14ac:dyDescent="0.35">
      <c r="O90333"/>
    </row>
    <row r="90334" spans="15:15" x14ac:dyDescent="0.35">
      <c r="O90334"/>
    </row>
    <row r="90335" spans="15:15" x14ac:dyDescent="0.35">
      <c r="O90335"/>
    </row>
    <row r="90336" spans="15:15" x14ac:dyDescent="0.35">
      <c r="O90336"/>
    </row>
    <row r="90337" spans="15:15" x14ac:dyDescent="0.35">
      <c r="O90337"/>
    </row>
    <row r="90338" spans="15:15" x14ac:dyDescent="0.35">
      <c r="O90338"/>
    </row>
    <row r="90339" spans="15:15" x14ac:dyDescent="0.35">
      <c r="O90339"/>
    </row>
    <row r="90340" spans="15:15" x14ac:dyDescent="0.35">
      <c r="O90340"/>
    </row>
    <row r="90341" spans="15:15" x14ac:dyDescent="0.35">
      <c r="O90341"/>
    </row>
    <row r="90342" spans="15:15" x14ac:dyDescent="0.35">
      <c r="O90342"/>
    </row>
    <row r="90343" spans="15:15" x14ac:dyDescent="0.35">
      <c r="O90343"/>
    </row>
    <row r="90344" spans="15:15" x14ac:dyDescent="0.35">
      <c r="O90344"/>
    </row>
    <row r="90345" spans="15:15" x14ac:dyDescent="0.35">
      <c r="O90345"/>
    </row>
    <row r="90346" spans="15:15" x14ac:dyDescent="0.35">
      <c r="O90346"/>
    </row>
    <row r="90347" spans="15:15" x14ac:dyDescent="0.35">
      <c r="O90347"/>
    </row>
    <row r="90348" spans="15:15" x14ac:dyDescent="0.35">
      <c r="O90348"/>
    </row>
    <row r="90349" spans="15:15" x14ac:dyDescent="0.35">
      <c r="O90349"/>
    </row>
    <row r="90350" spans="15:15" x14ac:dyDescent="0.35">
      <c r="O90350"/>
    </row>
    <row r="90351" spans="15:15" x14ac:dyDescent="0.35">
      <c r="O90351"/>
    </row>
    <row r="90352" spans="15:15" x14ac:dyDescent="0.35">
      <c r="O90352"/>
    </row>
    <row r="90353" spans="15:15" x14ac:dyDescent="0.35">
      <c r="O90353"/>
    </row>
    <row r="90354" spans="15:15" x14ac:dyDescent="0.35">
      <c r="O90354"/>
    </row>
    <row r="90355" spans="15:15" x14ac:dyDescent="0.35">
      <c r="O90355"/>
    </row>
    <row r="90356" spans="15:15" x14ac:dyDescent="0.35">
      <c r="O90356"/>
    </row>
    <row r="90357" spans="15:15" x14ac:dyDescent="0.35">
      <c r="O90357"/>
    </row>
    <row r="90358" spans="15:15" x14ac:dyDescent="0.35">
      <c r="O90358"/>
    </row>
    <row r="90359" spans="15:15" x14ac:dyDescent="0.35">
      <c r="O90359"/>
    </row>
    <row r="90360" spans="15:15" x14ac:dyDescent="0.35">
      <c r="O90360"/>
    </row>
    <row r="90361" spans="15:15" x14ac:dyDescent="0.35">
      <c r="O90361"/>
    </row>
    <row r="90362" spans="15:15" x14ac:dyDescent="0.35">
      <c r="O90362"/>
    </row>
    <row r="90363" spans="15:15" x14ac:dyDescent="0.35">
      <c r="O90363"/>
    </row>
    <row r="90364" spans="15:15" x14ac:dyDescent="0.35">
      <c r="O90364"/>
    </row>
    <row r="90365" spans="15:15" x14ac:dyDescent="0.35">
      <c r="O90365"/>
    </row>
    <row r="90366" spans="15:15" x14ac:dyDescent="0.35">
      <c r="O90366"/>
    </row>
    <row r="90367" spans="15:15" x14ac:dyDescent="0.35">
      <c r="O90367"/>
    </row>
    <row r="90368" spans="15:15" x14ac:dyDescent="0.35">
      <c r="O90368"/>
    </row>
    <row r="90369" spans="15:15" x14ac:dyDescent="0.35">
      <c r="O90369"/>
    </row>
    <row r="90370" spans="15:15" x14ac:dyDescent="0.35">
      <c r="O90370"/>
    </row>
    <row r="90371" spans="15:15" x14ac:dyDescent="0.35">
      <c r="O90371"/>
    </row>
    <row r="90372" spans="15:15" x14ac:dyDescent="0.35">
      <c r="O90372"/>
    </row>
    <row r="90373" spans="15:15" x14ac:dyDescent="0.35">
      <c r="O90373"/>
    </row>
    <row r="90374" spans="15:15" x14ac:dyDescent="0.35">
      <c r="O90374"/>
    </row>
    <row r="90375" spans="15:15" x14ac:dyDescent="0.35">
      <c r="O90375"/>
    </row>
    <row r="90376" spans="15:15" x14ac:dyDescent="0.35">
      <c r="O90376"/>
    </row>
    <row r="90377" spans="15:15" x14ac:dyDescent="0.35">
      <c r="O90377"/>
    </row>
    <row r="90378" spans="15:15" x14ac:dyDescent="0.35">
      <c r="O90378"/>
    </row>
    <row r="90379" spans="15:15" x14ac:dyDescent="0.35">
      <c r="O90379"/>
    </row>
    <row r="90380" spans="15:15" x14ac:dyDescent="0.35">
      <c r="O90380"/>
    </row>
    <row r="90381" spans="15:15" x14ac:dyDescent="0.35">
      <c r="O90381"/>
    </row>
    <row r="90382" spans="15:15" x14ac:dyDescent="0.35">
      <c r="O90382"/>
    </row>
    <row r="90383" spans="15:15" x14ac:dyDescent="0.35">
      <c r="O90383"/>
    </row>
    <row r="90384" spans="15:15" x14ac:dyDescent="0.35">
      <c r="O90384"/>
    </row>
    <row r="90385" spans="15:15" x14ac:dyDescent="0.35">
      <c r="O90385"/>
    </row>
    <row r="90386" spans="15:15" x14ac:dyDescent="0.35">
      <c r="O90386"/>
    </row>
    <row r="90387" spans="15:15" x14ac:dyDescent="0.35">
      <c r="O90387"/>
    </row>
    <row r="90388" spans="15:15" x14ac:dyDescent="0.35">
      <c r="O90388"/>
    </row>
    <row r="90389" spans="15:15" x14ac:dyDescent="0.35">
      <c r="O90389"/>
    </row>
    <row r="90390" spans="15:15" x14ac:dyDescent="0.35">
      <c r="O90390"/>
    </row>
    <row r="90391" spans="15:15" x14ac:dyDescent="0.35">
      <c r="O90391"/>
    </row>
    <row r="90392" spans="15:15" x14ac:dyDescent="0.35">
      <c r="O90392"/>
    </row>
    <row r="90393" spans="15:15" x14ac:dyDescent="0.35">
      <c r="O90393"/>
    </row>
    <row r="90394" spans="15:15" x14ac:dyDescent="0.35">
      <c r="O90394"/>
    </row>
    <row r="90395" spans="15:15" x14ac:dyDescent="0.35">
      <c r="O90395"/>
    </row>
    <row r="90396" spans="15:15" x14ac:dyDescent="0.35">
      <c r="O90396"/>
    </row>
    <row r="90397" spans="15:15" x14ac:dyDescent="0.35">
      <c r="O90397"/>
    </row>
    <row r="90398" spans="15:15" x14ac:dyDescent="0.35">
      <c r="O90398"/>
    </row>
    <row r="90399" spans="15:15" x14ac:dyDescent="0.35">
      <c r="O90399"/>
    </row>
    <row r="90400" spans="15:15" x14ac:dyDescent="0.35">
      <c r="O90400"/>
    </row>
    <row r="90401" spans="15:15" x14ac:dyDescent="0.35">
      <c r="O90401"/>
    </row>
    <row r="90402" spans="15:15" x14ac:dyDescent="0.35">
      <c r="O90402"/>
    </row>
    <row r="90403" spans="15:15" x14ac:dyDescent="0.35">
      <c r="O90403"/>
    </row>
    <row r="90404" spans="15:15" x14ac:dyDescent="0.35">
      <c r="O90404"/>
    </row>
    <row r="90405" spans="15:15" x14ac:dyDescent="0.35">
      <c r="O90405"/>
    </row>
    <row r="90406" spans="15:15" x14ac:dyDescent="0.35">
      <c r="O90406"/>
    </row>
    <row r="90407" spans="15:15" x14ac:dyDescent="0.35">
      <c r="O90407"/>
    </row>
    <row r="90408" spans="15:15" x14ac:dyDescent="0.35">
      <c r="O90408"/>
    </row>
    <row r="90409" spans="15:15" x14ac:dyDescent="0.35">
      <c r="O90409"/>
    </row>
    <row r="90410" spans="15:15" x14ac:dyDescent="0.35">
      <c r="O90410"/>
    </row>
    <row r="90411" spans="15:15" x14ac:dyDescent="0.35">
      <c r="O90411"/>
    </row>
    <row r="90412" spans="15:15" x14ac:dyDescent="0.35">
      <c r="O90412"/>
    </row>
    <row r="90413" spans="15:15" x14ac:dyDescent="0.35">
      <c r="O90413"/>
    </row>
    <row r="90414" spans="15:15" x14ac:dyDescent="0.35">
      <c r="O90414"/>
    </row>
    <row r="90415" spans="15:15" x14ac:dyDescent="0.35">
      <c r="O90415"/>
    </row>
    <row r="90416" spans="15:15" x14ac:dyDescent="0.35">
      <c r="O90416"/>
    </row>
    <row r="90417" spans="15:15" x14ac:dyDescent="0.35">
      <c r="O90417"/>
    </row>
    <row r="90418" spans="15:15" x14ac:dyDescent="0.35">
      <c r="O90418"/>
    </row>
    <row r="90419" spans="15:15" x14ac:dyDescent="0.35">
      <c r="O90419"/>
    </row>
    <row r="90420" spans="15:15" x14ac:dyDescent="0.35">
      <c r="O90420"/>
    </row>
    <row r="90421" spans="15:15" x14ac:dyDescent="0.35">
      <c r="O90421"/>
    </row>
    <row r="90422" spans="15:15" x14ac:dyDescent="0.35">
      <c r="O90422"/>
    </row>
    <row r="90423" spans="15:15" x14ac:dyDescent="0.35">
      <c r="O90423"/>
    </row>
    <row r="90424" spans="15:15" x14ac:dyDescent="0.35">
      <c r="O90424"/>
    </row>
    <row r="90425" spans="15:15" x14ac:dyDescent="0.35">
      <c r="O90425"/>
    </row>
    <row r="90426" spans="15:15" x14ac:dyDescent="0.35">
      <c r="O90426"/>
    </row>
    <row r="90427" spans="15:15" x14ac:dyDescent="0.35">
      <c r="O90427"/>
    </row>
    <row r="90428" spans="15:15" x14ac:dyDescent="0.35">
      <c r="O90428"/>
    </row>
    <row r="90429" spans="15:15" x14ac:dyDescent="0.35">
      <c r="O90429"/>
    </row>
    <row r="90430" spans="15:15" x14ac:dyDescent="0.35">
      <c r="O90430"/>
    </row>
    <row r="90431" spans="15:15" x14ac:dyDescent="0.35">
      <c r="O90431"/>
    </row>
    <row r="90432" spans="15:15" x14ac:dyDescent="0.35">
      <c r="O90432"/>
    </row>
    <row r="90433" spans="15:15" x14ac:dyDescent="0.35">
      <c r="O90433"/>
    </row>
    <row r="90434" spans="15:15" x14ac:dyDescent="0.35">
      <c r="O90434"/>
    </row>
    <row r="90435" spans="15:15" x14ac:dyDescent="0.35">
      <c r="O90435"/>
    </row>
    <row r="90436" spans="15:15" x14ac:dyDescent="0.35">
      <c r="O90436"/>
    </row>
    <row r="90437" spans="15:15" x14ac:dyDescent="0.35">
      <c r="O90437"/>
    </row>
    <row r="90438" spans="15:15" x14ac:dyDescent="0.35">
      <c r="O90438"/>
    </row>
    <row r="90439" spans="15:15" x14ac:dyDescent="0.35">
      <c r="O90439"/>
    </row>
    <row r="90440" spans="15:15" x14ac:dyDescent="0.35">
      <c r="O90440"/>
    </row>
    <row r="90441" spans="15:15" x14ac:dyDescent="0.35">
      <c r="O90441"/>
    </row>
    <row r="90442" spans="15:15" x14ac:dyDescent="0.35">
      <c r="O90442"/>
    </row>
    <row r="90443" spans="15:15" x14ac:dyDescent="0.35">
      <c r="O90443"/>
    </row>
    <row r="90444" spans="15:15" x14ac:dyDescent="0.35">
      <c r="O90444"/>
    </row>
    <row r="90445" spans="15:15" x14ac:dyDescent="0.35">
      <c r="O90445"/>
    </row>
    <row r="90446" spans="15:15" x14ac:dyDescent="0.35">
      <c r="O90446"/>
    </row>
    <row r="90447" spans="15:15" x14ac:dyDescent="0.35">
      <c r="O90447"/>
    </row>
    <row r="90448" spans="15:15" x14ac:dyDescent="0.35">
      <c r="O90448"/>
    </row>
    <row r="90449" spans="15:15" x14ac:dyDescent="0.35">
      <c r="O90449"/>
    </row>
    <row r="90450" spans="15:15" x14ac:dyDescent="0.35">
      <c r="O90450"/>
    </row>
    <row r="90451" spans="15:15" x14ac:dyDescent="0.35">
      <c r="O90451"/>
    </row>
    <row r="90452" spans="15:15" x14ac:dyDescent="0.35">
      <c r="O90452"/>
    </row>
    <row r="90453" spans="15:15" x14ac:dyDescent="0.35">
      <c r="O90453"/>
    </row>
    <row r="90454" spans="15:15" x14ac:dyDescent="0.35">
      <c r="O90454"/>
    </row>
    <row r="90455" spans="15:15" x14ac:dyDescent="0.35">
      <c r="O90455"/>
    </row>
    <row r="90456" spans="15:15" x14ac:dyDescent="0.35">
      <c r="O90456"/>
    </row>
    <row r="90457" spans="15:15" x14ac:dyDescent="0.35">
      <c r="O90457"/>
    </row>
    <row r="90458" spans="15:15" x14ac:dyDescent="0.35">
      <c r="O90458"/>
    </row>
    <row r="90459" spans="15:15" x14ac:dyDescent="0.35">
      <c r="O90459"/>
    </row>
    <row r="90460" spans="15:15" x14ac:dyDescent="0.35">
      <c r="O90460"/>
    </row>
    <row r="90461" spans="15:15" x14ac:dyDescent="0.35">
      <c r="O90461"/>
    </row>
    <row r="90462" spans="15:15" x14ac:dyDescent="0.35">
      <c r="O90462"/>
    </row>
    <row r="90463" spans="15:15" x14ac:dyDescent="0.35">
      <c r="O90463"/>
    </row>
    <row r="90464" spans="15:15" x14ac:dyDescent="0.35">
      <c r="O90464"/>
    </row>
    <row r="90465" spans="15:15" x14ac:dyDescent="0.35">
      <c r="O90465"/>
    </row>
    <row r="90466" spans="15:15" x14ac:dyDescent="0.35">
      <c r="O90466"/>
    </row>
    <row r="90467" spans="15:15" x14ac:dyDescent="0.35">
      <c r="O90467"/>
    </row>
    <row r="90468" spans="15:15" x14ac:dyDescent="0.35">
      <c r="O90468"/>
    </row>
    <row r="90469" spans="15:15" x14ac:dyDescent="0.35">
      <c r="O90469"/>
    </row>
    <row r="90470" spans="15:15" x14ac:dyDescent="0.35">
      <c r="O90470"/>
    </row>
    <row r="90471" spans="15:15" x14ac:dyDescent="0.35">
      <c r="O90471"/>
    </row>
    <row r="90472" spans="15:15" x14ac:dyDescent="0.35">
      <c r="O90472"/>
    </row>
    <row r="90473" spans="15:15" x14ac:dyDescent="0.35">
      <c r="O90473"/>
    </row>
    <row r="90474" spans="15:15" x14ac:dyDescent="0.35">
      <c r="O90474"/>
    </row>
    <row r="90475" spans="15:15" x14ac:dyDescent="0.35">
      <c r="O90475"/>
    </row>
    <row r="90476" spans="15:15" x14ac:dyDescent="0.35">
      <c r="O90476"/>
    </row>
    <row r="90477" spans="15:15" x14ac:dyDescent="0.35">
      <c r="O90477"/>
    </row>
    <row r="90478" spans="15:15" x14ac:dyDescent="0.35">
      <c r="O90478"/>
    </row>
    <row r="90479" spans="15:15" x14ac:dyDescent="0.35">
      <c r="O90479"/>
    </row>
    <row r="90480" spans="15:15" x14ac:dyDescent="0.35">
      <c r="O90480"/>
    </row>
    <row r="90481" spans="15:15" x14ac:dyDescent="0.35">
      <c r="O90481"/>
    </row>
    <row r="90482" spans="15:15" x14ac:dyDescent="0.35">
      <c r="O90482"/>
    </row>
    <row r="90483" spans="15:15" x14ac:dyDescent="0.35">
      <c r="O90483"/>
    </row>
    <row r="90484" spans="15:15" x14ac:dyDescent="0.35">
      <c r="O90484"/>
    </row>
    <row r="90485" spans="15:15" x14ac:dyDescent="0.35">
      <c r="O90485"/>
    </row>
    <row r="90486" spans="15:15" x14ac:dyDescent="0.35">
      <c r="O90486"/>
    </row>
    <row r="90487" spans="15:15" x14ac:dyDescent="0.35">
      <c r="O90487"/>
    </row>
    <row r="90488" spans="15:15" x14ac:dyDescent="0.35">
      <c r="O90488"/>
    </row>
    <row r="90489" spans="15:15" x14ac:dyDescent="0.35">
      <c r="O90489"/>
    </row>
    <row r="90490" spans="15:15" x14ac:dyDescent="0.35">
      <c r="O90490"/>
    </row>
    <row r="90491" spans="15:15" x14ac:dyDescent="0.35">
      <c r="O90491"/>
    </row>
    <row r="90492" spans="15:15" x14ac:dyDescent="0.35">
      <c r="O90492"/>
    </row>
    <row r="90493" spans="15:15" x14ac:dyDescent="0.35">
      <c r="O90493"/>
    </row>
    <row r="90494" spans="15:15" x14ac:dyDescent="0.35">
      <c r="O90494"/>
    </row>
    <row r="90495" spans="15:15" x14ac:dyDescent="0.35">
      <c r="O90495"/>
    </row>
    <row r="90496" spans="15:15" x14ac:dyDescent="0.35">
      <c r="O90496"/>
    </row>
    <row r="90497" spans="15:15" x14ac:dyDescent="0.35">
      <c r="O90497"/>
    </row>
    <row r="90498" spans="15:15" x14ac:dyDescent="0.35">
      <c r="O90498"/>
    </row>
    <row r="90499" spans="15:15" x14ac:dyDescent="0.35">
      <c r="O90499"/>
    </row>
    <row r="90500" spans="15:15" x14ac:dyDescent="0.35">
      <c r="O90500"/>
    </row>
    <row r="90501" spans="15:15" x14ac:dyDescent="0.35">
      <c r="O90501"/>
    </row>
    <row r="90502" spans="15:15" x14ac:dyDescent="0.35">
      <c r="O90502"/>
    </row>
    <row r="90503" spans="15:15" x14ac:dyDescent="0.35">
      <c r="O90503"/>
    </row>
    <row r="90504" spans="15:15" x14ac:dyDescent="0.35">
      <c r="O90504"/>
    </row>
    <row r="90505" spans="15:15" x14ac:dyDescent="0.35">
      <c r="O90505"/>
    </row>
    <row r="90506" spans="15:15" x14ac:dyDescent="0.35">
      <c r="O90506"/>
    </row>
    <row r="90507" spans="15:15" x14ac:dyDescent="0.35">
      <c r="O90507"/>
    </row>
    <row r="90508" spans="15:15" x14ac:dyDescent="0.35">
      <c r="O90508"/>
    </row>
    <row r="90509" spans="15:15" x14ac:dyDescent="0.35">
      <c r="O90509"/>
    </row>
    <row r="90510" spans="15:15" x14ac:dyDescent="0.35">
      <c r="O90510"/>
    </row>
    <row r="90511" spans="15:15" x14ac:dyDescent="0.35">
      <c r="O90511"/>
    </row>
    <row r="90512" spans="15:15" x14ac:dyDescent="0.35">
      <c r="O90512"/>
    </row>
    <row r="90513" spans="15:15" x14ac:dyDescent="0.35">
      <c r="O90513"/>
    </row>
    <row r="90514" spans="15:15" x14ac:dyDescent="0.35">
      <c r="O90514"/>
    </row>
    <row r="90515" spans="15:15" x14ac:dyDescent="0.35">
      <c r="O90515"/>
    </row>
    <row r="90516" spans="15:15" x14ac:dyDescent="0.35">
      <c r="O90516"/>
    </row>
    <row r="90517" spans="15:15" x14ac:dyDescent="0.35">
      <c r="O90517"/>
    </row>
    <row r="90518" spans="15:15" x14ac:dyDescent="0.35">
      <c r="O90518"/>
    </row>
    <row r="90519" spans="15:15" x14ac:dyDescent="0.35">
      <c r="O90519"/>
    </row>
    <row r="90520" spans="15:15" x14ac:dyDescent="0.35">
      <c r="O90520"/>
    </row>
    <row r="90521" spans="15:15" x14ac:dyDescent="0.35">
      <c r="O90521"/>
    </row>
    <row r="90522" spans="15:15" x14ac:dyDescent="0.35">
      <c r="O90522"/>
    </row>
    <row r="90523" spans="15:15" x14ac:dyDescent="0.35">
      <c r="O90523"/>
    </row>
    <row r="90524" spans="15:15" x14ac:dyDescent="0.35">
      <c r="O90524"/>
    </row>
    <row r="90525" spans="15:15" x14ac:dyDescent="0.35">
      <c r="O90525"/>
    </row>
    <row r="90526" spans="15:15" x14ac:dyDescent="0.35">
      <c r="O90526"/>
    </row>
    <row r="90527" spans="15:15" x14ac:dyDescent="0.35">
      <c r="O90527"/>
    </row>
    <row r="90528" spans="15:15" x14ac:dyDescent="0.35">
      <c r="O90528"/>
    </row>
    <row r="90529" spans="15:15" x14ac:dyDescent="0.35">
      <c r="O90529"/>
    </row>
    <row r="90530" spans="15:15" x14ac:dyDescent="0.35">
      <c r="O90530"/>
    </row>
    <row r="90531" spans="15:15" x14ac:dyDescent="0.35">
      <c r="O90531"/>
    </row>
    <row r="90532" spans="15:15" x14ac:dyDescent="0.35">
      <c r="O90532"/>
    </row>
    <row r="90533" spans="15:15" x14ac:dyDescent="0.35">
      <c r="O90533"/>
    </row>
    <row r="90534" spans="15:15" x14ac:dyDescent="0.35">
      <c r="O90534"/>
    </row>
    <row r="90535" spans="15:15" x14ac:dyDescent="0.35">
      <c r="O90535"/>
    </row>
    <row r="90536" spans="15:15" x14ac:dyDescent="0.35">
      <c r="O90536"/>
    </row>
    <row r="90537" spans="15:15" x14ac:dyDescent="0.35">
      <c r="O90537"/>
    </row>
    <row r="90538" spans="15:15" x14ac:dyDescent="0.35">
      <c r="O90538"/>
    </row>
    <row r="90539" spans="15:15" x14ac:dyDescent="0.35">
      <c r="O90539"/>
    </row>
    <row r="90540" spans="15:15" x14ac:dyDescent="0.35">
      <c r="O90540"/>
    </row>
    <row r="90541" spans="15:15" x14ac:dyDescent="0.35">
      <c r="O90541"/>
    </row>
    <row r="90542" spans="15:15" x14ac:dyDescent="0.35">
      <c r="O90542"/>
    </row>
    <row r="90543" spans="15:15" x14ac:dyDescent="0.35">
      <c r="O90543"/>
    </row>
    <row r="90544" spans="15:15" x14ac:dyDescent="0.35">
      <c r="O90544"/>
    </row>
    <row r="90545" spans="15:15" x14ac:dyDescent="0.35">
      <c r="O90545"/>
    </row>
    <row r="90546" spans="15:15" x14ac:dyDescent="0.35">
      <c r="O90546"/>
    </row>
    <row r="90547" spans="15:15" x14ac:dyDescent="0.35">
      <c r="O90547"/>
    </row>
    <row r="90548" spans="15:15" x14ac:dyDescent="0.35">
      <c r="O90548"/>
    </row>
    <row r="90549" spans="15:15" x14ac:dyDescent="0.35">
      <c r="O90549"/>
    </row>
    <row r="90550" spans="15:15" x14ac:dyDescent="0.35">
      <c r="O90550"/>
    </row>
    <row r="90551" spans="15:15" x14ac:dyDescent="0.35">
      <c r="O90551"/>
    </row>
    <row r="90552" spans="15:15" x14ac:dyDescent="0.35">
      <c r="O90552"/>
    </row>
    <row r="90553" spans="15:15" x14ac:dyDescent="0.35">
      <c r="O90553"/>
    </row>
    <row r="90554" spans="15:15" x14ac:dyDescent="0.35">
      <c r="O90554"/>
    </row>
    <row r="90555" spans="15:15" x14ac:dyDescent="0.35">
      <c r="O90555"/>
    </row>
    <row r="90556" spans="15:15" x14ac:dyDescent="0.35">
      <c r="O90556"/>
    </row>
    <row r="90557" spans="15:15" x14ac:dyDescent="0.35">
      <c r="O90557"/>
    </row>
    <row r="90558" spans="15:15" x14ac:dyDescent="0.35">
      <c r="O90558"/>
    </row>
    <row r="90559" spans="15:15" x14ac:dyDescent="0.35">
      <c r="O90559"/>
    </row>
    <row r="90560" spans="15:15" x14ac:dyDescent="0.35">
      <c r="O90560"/>
    </row>
    <row r="90561" spans="15:15" x14ac:dyDescent="0.35">
      <c r="O90561"/>
    </row>
    <row r="90562" spans="15:15" x14ac:dyDescent="0.35">
      <c r="O90562"/>
    </row>
    <row r="90563" spans="15:15" x14ac:dyDescent="0.35">
      <c r="O90563"/>
    </row>
    <row r="90564" spans="15:15" x14ac:dyDescent="0.35">
      <c r="O90564"/>
    </row>
    <row r="90565" spans="15:15" x14ac:dyDescent="0.35">
      <c r="O90565"/>
    </row>
    <row r="90566" spans="15:15" x14ac:dyDescent="0.35">
      <c r="O90566"/>
    </row>
    <row r="90567" spans="15:15" x14ac:dyDescent="0.35">
      <c r="O90567"/>
    </row>
    <row r="90568" spans="15:15" x14ac:dyDescent="0.35">
      <c r="O90568"/>
    </row>
    <row r="90569" spans="15:15" x14ac:dyDescent="0.35">
      <c r="O90569"/>
    </row>
    <row r="90570" spans="15:15" x14ac:dyDescent="0.35">
      <c r="O90570"/>
    </row>
    <row r="90571" spans="15:15" x14ac:dyDescent="0.35">
      <c r="O90571"/>
    </row>
    <row r="90572" spans="15:15" x14ac:dyDescent="0.35">
      <c r="O90572"/>
    </row>
    <row r="90573" spans="15:15" x14ac:dyDescent="0.35">
      <c r="O90573"/>
    </row>
    <row r="90574" spans="15:15" x14ac:dyDescent="0.35">
      <c r="O90574"/>
    </row>
    <row r="90575" spans="15:15" x14ac:dyDescent="0.35">
      <c r="O90575"/>
    </row>
    <row r="90576" spans="15:15" x14ac:dyDescent="0.35">
      <c r="O90576"/>
    </row>
    <row r="90577" spans="15:15" x14ac:dyDescent="0.35">
      <c r="O90577"/>
    </row>
    <row r="90578" spans="15:15" x14ac:dyDescent="0.35">
      <c r="O90578"/>
    </row>
    <row r="90579" spans="15:15" x14ac:dyDescent="0.35">
      <c r="O90579"/>
    </row>
    <row r="90580" spans="15:15" x14ac:dyDescent="0.35">
      <c r="O90580"/>
    </row>
    <row r="90581" spans="15:15" x14ac:dyDescent="0.35">
      <c r="O90581"/>
    </row>
    <row r="90582" spans="15:15" x14ac:dyDescent="0.35">
      <c r="O90582"/>
    </row>
    <row r="90583" spans="15:15" x14ac:dyDescent="0.35">
      <c r="O90583"/>
    </row>
    <row r="90584" spans="15:15" x14ac:dyDescent="0.35">
      <c r="O90584"/>
    </row>
    <row r="90585" spans="15:15" x14ac:dyDescent="0.35">
      <c r="O90585"/>
    </row>
    <row r="90586" spans="15:15" x14ac:dyDescent="0.35">
      <c r="O90586"/>
    </row>
    <row r="90587" spans="15:15" x14ac:dyDescent="0.35">
      <c r="O90587"/>
    </row>
    <row r="90588" spans="15:15" x14ac:dyDescent="0.35">
      <c r="O90588"/>
    </row>
    <row r="90589" spans="15:15" x14ac:dyDescent="0.35">
      <c r="O90589"/>
    </row>
    <row r="90590" spans="15:15" x14ac:dyDescent="0.35">
      <c r="O90590"/>
    </row>
    <row r="90591" spans="15:15" x14ac:dyDescent="0.35">
      <c r="O90591"/>
    </row>
    <row r="90592" spans="15:15" x14ac:dyDescent="0.35">
      <c r="O90592"/>
    </row>
    <row r="90593" spans="15:15" x14ac:dyDescent="0.35">
      <c r="O90593"/>
    </row>
    <row r="90594" spans="15:15" x14ac:dyDescent="0.35">
      <c r="O90594"/>
    </row>
    <row r="90595" spans="15:15" x14ac:dyDescent="0.35">
      <c r="O90595"/>
    </row>
    <row r="90596" spans="15:15" x14ac:dyDescent="0.35">
      <c r="O90596"/>
    </row>
    <row r="90597" spans="15:15" x14ac:dyDescent="0.35">
      <c r="O90597"/>
    </row>
    <row r="90598" spans="15:15" x14ac:dyDescent="0.35">
      <c r="O90598"/>
    </row>
    <row r="90599" spans="15:15" x14ac:dyDescent="0.35">
      <c r="O90599"/>
    </row>
    <row r="90600" spans="15:15" x14ac:dyDescent="0.35">
      <c r="O90600"/>
    </row>
    <row r="90601" spans="15:15" x14ac:dyDescent="0.35">
      <c r="O90601"/>
    </row>
    <row r="90602" spans="15:15" x14ac:dyDescent="0.35">
      <c r="O90602"/>
    </row>
    <row r="90603" spans="15:15" x14ac:dyDescent="0.35">
      <c r="O90603"/>
    </row>
    <row r="90604" spans="15:15" x14ac:dyDescent="0.35">
      <c r="O90604"/>
    </row>
    <row r="90605" spans="15:15" x14ac:dyDescent="0.35">
      <c r="O90605"/>
    </row>
    <row r="90606" spans="15:15" x14ac:dyDescent="0.35">
      <c r="O90606"/>
    </row>
    <row r="90607" spans="15:15" x14ac:dyDescent="0.35">
      <c r="O90607"/>
    </row>
    <row r="90608" spans="15:15" x14ac:dyDescent="0.35">
      <c r="O90608"/>
    </row>
    <row r="90609" spans="15:15" x14ac:dyDescent="0.35">
      <c r="O90609"/>
    </row>
    <row r="90610" spans="15:15" x14ac:dyDescent="0.35">
      <c r="O90610"/>
    </row>
    <row r="90611" spans="15:15" x14ac:dyDescent="0.35">
      <c r="O90611"/>
    </row>
    <row r="90612" spans="15:15" x14ac:dyDescent="0.35">
      <c r="O90612"/>
    </row>
    <row r="90613" spans="15:15" x14ac:dyDescent="0.35">
      <c r="O90613"/>
    </row>
    <row r="90614" spans="15:15" x14ac:dyDescent="0.35">
      <c r="O90614"/>
    </row>
    <row r="90615" spans="15:15" x14ac:dyDescent="0.35">
      <c r="O90615"/>
    </row>
    <row r="90616" spans="15:15" x14ac:dyDescent="0.35">
      <c r="O90616"/>
    </row>
    <row r="90617" spans="15:15" x14ac:dyDescent="0.35">
      <c r="O90617"/>
    </row>
    <row r="90618" spans="15:15" x14ac:dyDescent="0.35">
      <c r="O90618"/>
    </row>
    <row r="90619" spans="15:15" x14ac:dyDescent="0.35">
      <c r="O90619"/>
    </row>
    <row r="90620" spans="15:15" x14ac:dyDescent="0.35">
      <c r="O90620"/>
    </row>
    <row r="90621" spans="15:15" x14ac:dyDescent="0.35">
      <c r="O90621"/>
    </row>
    <row r="90622" spans="15:15" x14ac:dyDescent="0.35">
      <c r="O90622"/>
    </row>
    <row r="90623" spans="15:15" x14ac:dyDescent="0.35">
      <c r="O90623"/>
    </row>
    <row r="90624" spans="15:15" x14ac:dyDescent="0.35">
      <c r="O90624"/>
    </row>
    <row r="90625" spans="15:15" x14ac:dyDescent="0.35">
      <c r="O90625"/>
    </row>
    <row r="90626" spans="15:15" x14ac:dyDescent="0.35">
      <c r="O90626"/>
    </row>
    <row r="90627" spans="15:15" x14ac:dyDescent="0.35">
      <c r="O90627"/>
    </row>
    <row r="90628" spans="15:15" x14ac:dyDescent="0.35">
      <c r="O90628"/>
    </row>
    <row r="90629" spans="15:15" x14ac:dyDescent="0.35">
      <c r="O90629"/>
    </row>
    <row r="90630" spans="15:15" x14ac:dyDescent="0.35">
      <c r="O90630"/>
    </row>
    <row r="90631" spans="15:15" x14ac:dyDescent="0.35">
      <c r="O90631"/>
    </row>
    <row r="90632" spans="15:15" x14ac:dyDescent="0.35">
      <c r="O90632"/>
    </row>
    <row r="90633" spans="15:15" x14ac:dyDescent="0.35">
      <c r="O90633"/>
    </row>
    <row r="90634" spans="15:15" x14ac:dyDescent="0.35">
      <c r="O90634"/>
    </row>
    <row r="90635" spans="15:15" x14ac:dyDescent="0.35">
      <c r="O90635"/>
    </row>
    <row r="90636" spans="15:15" x14ac:dyDescent="0.35">
      <c r="O90636"/>
    </row>
    <row r="90637" spans="15:15" x14ac:dyDescent="0.35">
      <c r="O90637"/>
    </row>
    <row r="90638" spans="15:15" x14ac:dyDescent="0.35">
      <c r="O90638"/>
    </row>
    <row r="90639" spans="15:15" x14ac:dyDescent="0.35">
      <c r="O90639"/>
    </row>
    <row r="90640" spans="15:15" x14ac:dyDescent="0.35">
      <c r="O90640"/>
    </row>
    <row r="90641" spans="15:15" x14ac:dyDescent="0.35">
      <c r="O90641"/>
    </row>
    <row r="90642" spans="15:15" x14ac:dyDescent="0.35">
      <c r="O90642"/>
    </row>
    <row r="90643" spans="15:15" x14ac:dyDescent="0.35">
      <c r="O90643"/>
    </row>
    <row r="90644" spans="15:15" x14ac:dyDescent="0.35">
      <c r="O90644"/>
    </row>
    <row r="90645" spans="15:15" x14ac:dyDescent="0.35">
      <c r="O90645"/>
    </row>
    <row r="90646" spans="15:15" x14ac:dyDescent="0.35">
      <c r="O90646"/>
    </row>
    <row r="90647" spans="15:15" x14ac:dyDescent="0.35">
      <c r="O90647"/>
    </row>
    <row r="90648" spans="15:15" x14ac:dyDescent="0.35">
      <c r="O90648"/>
    </row>
    <row r="90649" spans="15:15" x14ac:dyDescent="0.35">
      <c r="O90649"/>
    </row>
    <row r="90650" spans="15:15" x14ac:dyDescent="0.35">
      <c r="O90650"/>
    </row>
    <row r="90651" spans="15:15" x14ac:dyDescent="0.35">
      <c r="O90651"/>
    </row>
    <row r="90652" spans="15:15" x14ac:dyDescent="0.35">
      <c r="O90652"/>
    </row>
    <row r="90653" spans="15:15" x14ac:dyDescent="0.35">
      <c r="O90653"/>
    </row>
    <row r="90654" spans="15:15" x14ac:dyDescent="0.35">
      <c r="O90654"/>
    </row>
    <row r="90655" spans="15:15" x14ac:dyDescent="0.35">
      <c r="O90655"/>
    </row>
    <row r="90656" spans="15:15" x14ac:dyDescent="0.35">
      <c r="O90656"/>
    </row>
    <row r="90657" spans="15:15" x14ac:dyDescent="0.35">
      <c r="O90657"/>
    </row>
    <row r="90658" spans="15:15" x14ac:dyDescent="0.35">
      <c r="O90658"/>
    </row>
    <row r="90659" spans="15:15" x14ac:dyDescent="0.35">
      <c r="O90659"/>
    </row>
    <row r="90660" spans="15:15" x14ac:dyDescent="0.35">
      <c r="O90660"/>
    </row>
    <row r="90661" spans="15:15" x14ac:dyDescent="0.35">
      <c r="O90661"/>
    </row>
    <row r="90662" spans="15:15" x14ac:dyDescent="0.35">
      <c r="O90662"/>
    </row>
    <row r="90663" spans="15:15" x14ac:dyDescent="0.35">
      <c r="O90663"/>
    </row>
    <row r="90664" spans="15:15" x14ac:dyDescent="0.35">
      <c r="O90664"/>
    </row>
    <row r="90665" spans="15:15" x14ac:dyDescent="0.35">
      <c r="O90665"/>
    </row>
    <row r="90666" spans="15:15" x14ac:dyDescent="0.35">
      <c r="O90666"/>
    </row>
    <row r="90667" spans="15:15" x14ac:dyDescent="0.35">
      <c r="O90667"/>
    </row>
    <row r="90668" spans="15:15" x14ac:dyDescent="0.35">
      <c r="O90668"/>
    </row>
    <row r="90669" spans="15:15" x14ac:dyDescent="0.35">
      <c r="O90669"/>
    </row>
    <row r="90670" spans="15:15" x14ac:dyDescent="0.35">
      <c r="O90670"/>
    </row>
    <row r="90671" spans="15:15" x14ac:dyDescent="0.35">
      <c r="O90671"/>
    </row>
    <row r="90672" spans="15:15" x14ac:dyDescent="0.35">
      <c r="O90672"/>
    </row>
    <row r="90673" spans="15:15" x14ac:dyDescent="0.35">
      <c r="O90673"/>
    </row>
    <row r="90674" spans="15:15" x14ac:dyDescent="0.35">
      <c r="O90674"/>
    </row>
    <row r="90675" spans="15:15" x14ac:dyDescent="0.35">
      <c r="O90675"/>
    </row>
    <row r="90676" spans="15:15" x14ac:dyDescent="0.35">
      <c r="O90676"/>
    </row>
    <row r="90677" spans="15:15" x14ac:dyDescent="0.35">
      <c r="O90677"/>
    </row>
    <row r="90678" spans="15:15" x14ac:dyDescent="0.35">
      <c r="O90678"/>
    </row>
    <row r="90679" spans="15:15" x14ac:dyDescent="0.35">
      <c r="O90679"/>
    </row>
    <row r="90680" spans="15:15" x14ac:dyDescent="0.35">
      <c r="O90680"/>
    </row>
    <row r="90681" spans="15:15" x14ac:dyDescent="0.35">
      <c r="O90681"/>
    </row>
    <row r="90682" spans="15:15" x14ac:dyDescent="0.35">
      <c r="O90682"/>
    </row>
    <row r="90683" spans="15:15" x14ac:dyDescent="0.35">
      <c r="O90683"/>
    </row>
    <row r="90684" spans="15:15" x14ac:dyDescent="0.35">
      <c r="O90684"/>
    </row>
    <row r="90685" spans="15:15" x14ac:dyDescent="0.35">
      <c r="O90685"/>
    </row>
    <row r="90686" spans="15:15" x14ac:dyDescent="0.35">
      <c r="O90686"/>
    </row>
    <row r="90687" spans="15:15" x14ac:dyDescent="0.35">
      <c r="O90687"/>
    </row>
    <row r="90688" spans="15:15" x14ac:dyDescent="0.35">
      <c r="O90688"/>
    </row>
    <row r="90689" spans="15:15" x14ac:dyDescent="0.35">
      <c r="O90689"/>
    </row>
    <row r="90690" spans="15:15" x14ac:dyDescent="0.35">
      <c r="O90690"/>
    </row>
    <row r="90691" spans="15:15" x14ac:dyDescent="0.35">
      <c r="O90691"/>
    </row>
    <row r="90692" spans="15:15" x14ac:dyDescent="0.35">
      <c r="O90692"/>
    </row>
    <row r="90693" spans="15:15" x14ac:dyDescent="0.35">
      <c r="O90693"/>
    </row>
    <row r="90694" spans="15:15" x14ac:dyDescent="0.35">
      <c r="O90694"/>
    </row>
    <row r="90695" spans="15:15" x14ac:dyDescent="0.35">
      <c r="O90695"/>
    </row>
    <row r="90696" spans="15:15" x14ac:dyDescent="0.35">
      <c r="O90696"/>
    </row>
    <row r="90697" spans="15:15" x14ac:dyDescent="0.35">
      <c r="O90697"/>
    </row>
    <row r="90698" spans="15:15" x14ac:dyDescent="0.35">
      <c r="O90698"/>
    </row>
    <row r="90699" spans="15:15" x14ac:dyDescent="0.35">
      <c r="O90699"/>
    </row>
    <row r="90700" spans="15:15" x14ac:dyDescent="0.35">
      <c r="O90700"/>
    </row>
    <row r="90701" spans="15:15" x14ac:dyDescent="0.35">
      <c r="O90701"/>
    </row>
    <row r="90702" spans="15:15" x14ac:dyDescent="0.35">
      <c r="O90702"/>
    </row>
    <row r="90703" spans="15:15" x14ac:dyDescent="0.35">
      <c r="O90703"/>
    </row>
    <row r="90704" spans="15:15" x14ac:dyDescent="0.35">
      <c r="O90704"/>
    </row>
    <row r="90705" spans="15:15" x14ac:dyDescent="0.35">
      <c r="O90705"/>
    </row>
    <row r="90706" spans="15:15" x14ac:dyDescent="0.35">
      <c r="O90706"/>
    </row>
    <row r="90707" spans="15:15" x14ac:dyDescent="0.35">
      <c r="O90707"/>
    </row>
    <row r="90708" spans="15:15" x14ac:dyDescent="0.35">
      <c r="O90708"/>
    </row>
    <row r="90709" spans="15:15" x14ac:dyDescent="0.35">
      <c r="O90709"/>
    </row>
    <row r="90710" spans="15:15" x14ac:dyDescent="0.35">
      <c r="O90710"/>
    </row>
    <row r="90711" spans="15:15" x14ac:dyDescent="0.35">
      <c r="O90711"/>
    </row>
    <row r="90712" spans="15:15" x14ac:dyDescent="0.35">
      <c r="O90712"/>
    </row>
    <row r="90713" spans="15:15" x14ac:dyDescent="0.35">
      <c r="O90713"/>
    </row>
    <row r="90714" spans="15:15" x14ac:dyDescent="0.35">
      <c r="O90714"/>
    </row>
    <row r="90715" spans="15:15" x14ac:dyDescent="0.35">
      <c r="O90715"/>
    </row>
    <row r="90716" spans="15:15" x14ac:dyDescent="0.35">
      <c r="O90716"/>
    </row>
    <row r="90717" spans="15:15" x14ac:dyDescent="0.35">
      <c r="O90717"/>
    </row>
    <row r="90718" spans="15:15" x14ac:dyDescent="0.35">
      <c r="O90718"/>
    </row>
    <row r="90719" spans="15:15" x14ac:dyDescent="0.35">
      <c r="O90719"/>
    </row>
    <row r="90720" spans="15:15" x14ac:dyDescent="0.35">
      <c r="O90720"/>
    </row>
    <row r="90721" spans="15:15" x14ac:dyDescent="0.35">
      <c r="O90721"/>
    </row>
    <row r="90722" spans="15:15" x14ac:dyDescent="0.35">
      <c r="O90722"/>
    </row>
    <row r="90723" spans="15:15" x14ac:dyDescent="0.35">
      <c r="O90723"/>
    </row>
    <row r="90724" spans="15:15" x14ac:dyDescent="0.35">
      <c r="O90724"/>
    </row>
    <row r="90725" spans="15:15" x14ac:dyDescent="0.35">
      <c r="O90725"/>
    </row>
    <row r="90726" spans="15:15" x14ac:dyDescent="0.35">
      <c r="O90726"/>
    </row>
    <row r="90727" spans="15:15" x14ac:dyDescent="0.35">
      <c r="O90727"/>
    </row>
    <row r="90728" spans="15:15" x14ac:dyDescent="0.35">
      <c r="O90728"/>
    </row>
    <row r="90729" spans="15:15" x14ac:dyDescent="0.35">
      <c r="O90729"/>
    </row>
    <row r="90730" spans="15:15" x14ac:dyDescent="0.35">
      <c r="O90730"/>
    </row>
    <row r="90731" spans="15:15" x14ac:dyDescent="0.35">
      <c r="O90731"/>
    </row>
    <row r="90732" spans="15:15" x14ac:dyDescent="0.35">
      <c r="O90732"/>
    </row>
    <row r="90733" spans="15:15" x14ac:dyDescent="0.35">
      <c r="O90733"/>
    </row>
    <row r="90734" spans="15:15" x14ac:dyDescent="0.35">
      <c r="O90734"/>
    </row>
    <row r="90735" spans="15:15" x14ac:dyDescent="0.35">
      <c r="O90735"/>
    </row>
    <row r="90736" spans="15:15" x14ac:dyDescent="0.35">
      <c r="O90736"/>
    </row>
    <row r="90737" spans="15:15" x14ac:dyDescent="0.35">
      <c r="O90737"/>
    </row>
    <row r="90738" spans="15:15" x14ac:dyDescent="0.35">
      <c r="O90738"/>
    </row>
    <row r="90739" spans="15:15" x14ac:dyDescent="0.35">
      <c r="O90739"/>
    </row>
    <row r="90740" spans="15:15" x14ac:dyDescent="0.35">
      <c r="O90740"/>
    </row>
    <row r="90741" spans="15:15" x14ac:dyDescent="0.35">
      <c r="O90741"/>
    </row>
    <row r="90742" spans="15:15" x14ac:dyDescent="0.35">
      <c r="O90742"/>
    </row>
    <row r="90743" spans="15:15" x14ac:dyDescent="0.35">
      <c r="O90743"/>
    </row>
    <row r="90744" spans="15:15" x14ac:dyDescent="0.35">
      <c r="O90744"/>
    </row>
    <row r="90745" spans="15:15" x14ac:dyDescent="0.35">
      <c r="O90745"/>
    </row>
    <row r="90746" spans="15:15" x14ac:dyDescent="0.35">
      <c r="O90746"/>
    </row>
    <row r="90747" spans="15:15" x14ac:dyDescent="0.35">
      <c r="O90747"/>
    </row>
    <row r="90748" spans="15:15" x14ac:dyDescent="0.35">
      <c r="O90748"/>
    </row>
    <row r="90749" spans="15:15" x14ac:dyDescent="0.35">
      <c r="O90749"/>
    </row>
    <row r="90750" spans="15:15" x14ac:dyDescent="0.35">
      <c r="O90750"/>
    </row>
    <row r="90751" spans="15:15" x14ac:dyDescent="0.35">
      <c r="O90751"/>
    </row>
    <row r="90752" spans="15:15" x14ac:dyDescent="0.35">
      <c r="O90752"/>
    </row>
    <row r="90753" spans="15:15" x14ac:dyDescent="0.35">
      <c r="O90753"/>
    </row>
    <row r="90754" spans="15:15" x14ac:dyDescent="0.35">
      <c r="O90754"/>
    </row>
    <row r="90755" spans="15:15" x14ac:dyDescent="0.35">
      <c r="O90755"/>
    </row>
    <row r="90756" spans="15:15" x14ac:dyDescent="0.35">
      <c r="O90756"/>
    </row>
    <row r="90757" spans="15:15" x14ac:dyDescent="0.35">
      <c r="O90757"/>
    </row>
    <row r="90758" spans="15:15" x14ac:dyDescent="0.35">
      <c r="O90758"/>
    </row>
    <row r="90759" spans="15:15" x14ac:dyDescent="0.35">
      <c r="O90759"/>
    </row>
    <row r="90760" spans="15:15" x14ac:dyDescent="0.35">
      <c r="O90760"/>
    </row>
    <row r="90761" spans="15:15" x14ac:dyDescent="0.35">
      <c r="O90761"/>
    </row>
    <row r="90762" spans="15:15" x14ac:dyDescent="0.35">
      <c r="O90762"/>
    </row>
    <row r="90763" spans="15:15" x14ac:dyDescent="0.35">
      <c r="O90763"/>
    </row>
    <row r="90764" spans="15:15" x14ac:dyDescent="0.35">
      <c r="O90764"/>
    </row>
    <row r="90765" spans="15:15" x14ac:dyDescent="0.35">
      <c r="O90765"/>
    </row>
    <row r="90766" spans="15:15" x14ac:dyDescent="0.35">
      <c r="O90766"/>
    </row>
    <row r="90767" spans="15:15" x14ac:dyDescent="0.35">
      <c r="O90767"/>
    </row>
    <row r="90768" spans="15:15" x14ac:dyDescent="0.35">
      <c r="O90768"/>
    </row>
    <row r="90769" spans="15:15" x14ac:dyDescent="0.35">
      <c r="O90769"/>
    </row>
    <row r="90770" spans="15:15" x14ac:dyDescent="0.35">
      <c r="O90770"/>
    </row>
    <row r="90771" spans="15:15" x14ac:dyDescent="0.35">
      <c r="O90771"/>
    </row>
    <row r="90772" spans="15:15" x14ac:dyDescent="0.35">
      <c r="O90772"/>
    </row>
    <row r="90773" spans="15:15" x14ac:dyDescent="0.35">
      <c r="O90773"/>
    </row>
    <row r="90774" spans="15:15" x14ac:dyDescent="0.35">
      <c r="O90774"/>
    </row>
    <row r="90775" spans="15:15" x14ac:dyDescent="0.35">
      <c r="O90775"/>
    </row>
    <row r="90776" spans="15:15" x14ac:dyDescent="0.35">
      <c r="O90776"/>
    </row>
    <row r="90777" spans="15:15" x14ac:dyDescent="0.35">
      <c r="O90777"/>
    </row>
    <row r="90778" spans="15:15" x14ac:dyDescent="0.35">
      <c r="O90778"/>
    </row>
    <row r="90779" spans="15:15" x14ac:dyDescent="0.35">
      <c r="O90779"/>
    </row>
    <row r="90780" spans="15:15" x14ac:dyDescent="0.35">
      <c r="O90780"/>
    </row>
    <row r="90781" spans="15:15" x14ac:dyDescent="0.35">
      <c r="O90781"/>
    </row>
    <row r="90782" spans="15:15" x14ac:dyDescent="0.35">
      <c r="O90782"/>
    </row>
    <row r="90783" spans="15:15" x14ac:dyDescent="0.35">
      <c r="O90783"/>
    </row>
    <row r="90784" spans="15:15" x14ac:dyDescent="0.35">
      <c r="O90784"/>
    </row>
    <row r="90785" spans="15:15" x14ac:dyDescent="0.35">
      <c r="O90785"/>
    </row>
    <row r="90786" spans="15:15" x14ac:dyDescent="0.35">
      <c r="O90786"/>
    </row>
    <row r="90787" spans="15:15" x14ac:dyDescent="0.35">
      <c r="O90787"/>
    </row>
    <row r="90788" spans="15:15" x14ac:dyDescent="0.35">
      <c r="O90788"/>
    </row>
    <row r="90789" spans="15:15" x14ac:dyDescent="0.35">
      <c r="O90789"/>
    </row>
    <row r="90790" spans="15:15" x14ac:dyDescent="0.35">
      <c r="O90790"/>
    </row>
    <row r="90791" spans="15:15" x14ac:dyDescent="0.35">
      <c r="O90791"/>
    </row>
    <row r="90792" spans="15:15" x14ac:dyDescent="0.35">
      <c r="O90792"/>
    </row>
    <row r="90793" spans="15:15" x14ac:dyDescent="0.35">
      <c r="O90793"/>
    </row>
    <row r="90794" spans="15:15" x14ac:dyDescent="0.35">
      <c r="O90794"/>
    </row>
    <row r="90795" spans="15:15" x14ac:dyDescent="0.35">
      <c r="O90795"/>
    </row>
    <row r="90796" spans="15:15" x14ac:dyDescent="0.35">
      <c r="O90796"/>
    </row>
    <row r="90797" spans="15:15" x14ac:dyDescent="0.35">
      <c r="O90797"/>
    </row>
    <row r="90798" spans="15:15" x14ac:dyDescent="0.35">
      <c r="O90798"/>
    </row>
    <row r="90799" spans="15:15" x14ac:dyDescent="0.35">
      <c r="O90799"/>
    </row>
    <row r="90800" spans="15:15" x14ac:dyDescent="0.35">
      <c r="O90800"/>
    </row>
    <row r="90801" spans="15:15" x14ac:dyDescent="0.35">
      <c r="O90801"/>
    </row>
    <row r="90802" spans="15:15" x14ac:dyDescent="0.35">
      <c r="O90802"/>
    </row>
    <row r="90803" spans="15:15" x14ac:dyDescent="0.35">
      <c r="O90803"/>
    </row>
    <row r="90804" spans="15:15" x14ac:dyDescent="0.35">
      <c r="O90804"/>
    </row>
    <row r="90805" spans="15:15" x14ac:dyDescent="0.35">
      <c r="O90805"/>
    </row>
    <row r="90806" spans="15:15" x14ac:dyDescent="0.35">
      <c r="O90806"/>
    </row>
    <row r="90807" spans="15:15" x14ac:dyDescent="0.35">
      <c r="O90807"/>
    </row>
    <row r="90808" spans="15:15" x14ac:dyDescent="0.35">
      <c r="O90808"/>
    </row>
    <row r="90809" spans="15:15" x14ac:dyDescent="0.35">
      <c r="O90809"/>
    </row>
    <row r="90810" spans="15:15" x14ac:dyDescent="0.35">
      <c r="O90810"/>
    </row>
    <row r="90811" spans="15:15" x14ac:dyDescent="0.35">
      <c r="O90811"/>
    </row>
    <row r="90812" spans="15:15" x14ac:dyDescent="0.35">
      <c r="O90812"/>
    </row>
    <row r="90813" spans="15:15" x14ac:dyDescent="0.35">
      <c r="O90813"/>
    </row>
    <row r="90814" spans="15:15" x14ac:dyDescent="0.35">
      <c r="O90814"/>
    </row>
    <row r="90815" spans="15:15" x14ac:dyDescent="0.35">
      <c r="O90815"/>
    </row>
    <row r="90816" spans="15:15" x14ac:dyDescent="0.35">
      <c r="O90816"/>
    </row>
    <row r="90817" spans="15:15" x14ac:dyDescent="0.35">
      <c r="O90817"/>
    </row>
    <row r="90818" spans="15:15" x14ac:dyDescent="0.35">
      <c r="O90818"/>
    </row>
    <row r="90819" spans="15:15" x14ac:dyDescent="0.35">
      <c r="O90819"/>
    </row>
    <row r="90820" spans="15:15" x14ac:dyDescent="0.35">
      <c r="O90820"/>
    </row>
    <row r="90821" spans="15:15" x14ac:dyDescent="0.35">
      <c r="O90821"/>
    </row>
    <row r="90822" spans="15:15" x14ac:dyDescent="0.35">
      <c r="O90822"/>
    </row>
    <row r="90823" spans="15:15" x14ac:dyDescent="0.35">
      <c r="O90823"/>
    </row>
    <row r="90824" spans="15:15" x14ac:dyDescent="0.35">
      <c r="O90824"/>
    </row>
    <row r="90825" spans="15:15" x14ac:dyDescent="0.35">
      <c r="O90825"/>
    </row>
    <row r="90826" spans="15:15" x14ac:dyDescent="0.35">
      <c r="O90826"/>
    </row>
    <row r="90827" spans="15:15" x14ac:dyDescent="0.35">
      <c r="O90827"/>
    </row>
    <row r="90828" spans="15:15" x14ac:dyDescent="0.35">
      <c r="O90828"/>
    </row>
    <row r="90829" spans="15:15" x14ac:dyDescent="0.35">
      <c r="O90829"/>
    </row>
    <row r="90830" spans="15:15" x14ac:dyDescent="0.35">
      <c r="O90830"/>
    </row>
    <row r="90831" spans="15:15" x14ac:dyDescent="0.35">
      <c r="O90831"/>
    </row>
    <row r="90832" spans="15:15" x14ac:dyDescent="0.35">
      <c r="O90832"/>
    </row>
    <row r="90833" spans="15:15" x14ac:dyDescent="0.35">
      <c r="O90833"/>
    </row>
    <row r="90834" spans="15:15" x14ac:dyDescent="0.35">
      <c r="O90834"/>
    </row>
    <row r="90835" spans="15:15" x14ac:dyDescent="0.35">
      <c r="O90835"/>
    </row>
    <row r="90836" spans="15:15" x14ac:dyDescent="0.35">
      <c r="O90836"/>
    </row>
    <row r="90837" spans="15:15" x14ac:dyDescent="0.35">
      <c r="O90837"/>
    </row>
    <row r="90838" spans="15:15" x14ac:dyDescent="0.35">
      <c r="O90838"/>
    </row>
    <row r="90839" spans="15:15" x14ac:dyDescent="0.35">
      <c r="O90839"/>
    </row>
    <row r="90840" spans="15:15" x14ac:dyDescent="0.35">
      <c r="O90840"/>
    </row>
    <row r="90841" spans="15:15" x14ac:dyDescent="0.35">
      <c r="O90841"/>
    </row>
    <row r="90842" spans="15:15" x14ac:dyDescent="0.35">
      <c r="O90842"/>
    </row>
    <row r="90843" spans="15:15" x14ac:dyDescent="0.35">
      <c r="O90843"/>
    </row>
    <row r="90844" spans="15:15" x14ac:dyDescent="0.35">
      <c r="O90844"/>
    </row>
    <row r="90845" spans="15:15" x14ac:dyDescent="0.35">
      <c r="O90845"/>
    </row>
    <row r="90846" spans="15:15" x14ac:dyDescent="0.35">
      <c r="O90846"/>
    </row>
    <row r="90847" spans="15:15" x14ac:dyDescent="0.35">
      <c r="O90847"/>
    </row>
    <row r="90848" spans="15:15" x14ac:dyDescent="0.35">
      <c r="O90848"/>
    </row>
    <row r="90849" spans="15:15" x14ac:dyDescent="0.35">
      <c r="O90849"/>
    </row>
    <row r="90850" spans="15:15" x14ac:dyDescent="0.35">
      <c r="O90850"/>
    </row>
    <row r="90851" spans="15:15" x14ac:dyDescent="0.35">
      <c r="O90851"/>
    </row>
    <row r="90852" spans="15:15" x14ac:dyDescent="0.35">
      <c r="O90852"/>
    </row>
    <row r="90853" spans="15:15" x14ac:dyDescent="0.35">
      <c r="O90853"/>
    </row>
    <row r="90854" spans="15:15" x14ac:dyDescent="0.35">
      <c r="O90854"/>
    </row>
    <row r="90855" spans="15:15" x14ac:dyDescent="0.35">
      <c r="O90855"/>
    </row>
    <row r="90856" spans="15:15" x14ac:dyDescent="0.35">
      <c r="O90856"/>
    </row>
    <row r="90857" spans="15:15" x14ac:dyDescent="0.35">
      <c r="O90857"/>
    </row>
    <row r="90858" spans="15:15" x14ac:dyDescent="0.35">
      <c r="O90858"/>
    </row>
    <row r="90859" spans="15:15" x14ac:dyDescent="0.35">
      <c r="O90859"/>
    </row>
    <row r="90860" spans="15:15" x14ac:dyDescent="0.35">
      <c r="O90860"/>
    </row>
    <row r="90861" spans="15:15" x14ac:dyDescent="0.35">
      <c r="O90861"/>
    </row>
    <row r="90862" spans="15:15" x14ac:dyDescent="0.35">
      <c r="O90862"/>
    </row>
    <row r="90863" spans="15:15" x14ac:dyDescent="0.35">
      <c r="O90863"/>
    </row>
    <row r="90864" spans="15:15" x14ac:dyDescent="0.35">
      <c r="O90864"/>
    </row>
    <row r="90865" spans="15:15" x14ac:dyDescent="0.35">
      <c r="O90865"/>
    </row>
    <row r="90866" spans="15:15" x14ac:dyDescent="0.35">
      <c r="O90866"/>
    </row>
    <row r="90867" spans="15:15" x14ac:dyDescent="0.35">
      <c r="O90867"/>
    </row>
    <row r="90868" spans="15:15" x14ac:dyDescent="0.35">
      <c r="O90868"/>
    </row>
    <row r="90869" spans="15:15" x14ac:dyDescent="0.35">
      <c r="O90869"/>
    </row>
    <row r="90870" spans="15:15" x14ac:dyDescent="0.35">
      <c r="O90870"/>
    </row>
    <row r="90871" spans="15:15" x14ac:dyDescent="0.35">
      <c r="O90871"/>
    </row>
    <row r="90872" spans="15:15" x14ac:dyDescent="0.35">
      <c r="O90872"/>
    </row>
    <row r="90873" spans="15:15" x14ac:dyDescent="0.35">
      <c r="O90873"/>
    </row>
    <row r="90874" spans="15:15" x14ac:dyDescent="0.35">
      <c r="O90874"/>
    </row>
    <row r="90875" spans="15:15" x14ac:dyDescent="0.35">
      <c r="O90875"/>
    </row>
    <row r="90876" spans="15:15" x14ac:dyDescent="0.35">
      <c r="O90876"/>
    </row>
    <row r="90877" spans="15:15" x14ac:dyDescent="0.35">
      <c r="O90877"/>
    </row>
    <row r="90878" spans="15:15" x14ac:dyDescent="0.35">
      <c r="O90878"/>
    </row>
    <row r="90879" spans="15:15" x14ac:dyDescent="0.35">
      <c r="O90879"/>
    </row>
    <row r="90880" spans="15:15" x14ac:dyDescent="0.35">
      <c r="O90880"/>
    </row>
    <row r="90881" spans="15:15" x14ac:dyDescent="0.35">
      <c r="O90881"/>
    </row>
    <row r="90882" spans="15:15" x14ac:dyDescent="0.35">
      <c r="O90882"/>
    </row>
    <row r="90883" spans="15:15" x14ac:dyDescent="0.35">
      <c r="O90883"/>
    </row>
    <row r="90884" spans="15:15" x14ac:dyDescent="0.35">
      <c r="O90884"/>
    </row>
    <row r="90885" spans="15:15" x14ac:dyDescent="0.35">
      <c r="O90885"/>
    </row>
    <row r="90886" spans="15:15" x14ac:dyDescent="0.35">
      <c r="O90886"/>
    </row>
    <row r="90887" spans="15:15" x14ac:dyDescent="0.35">
      <c r="O90887"/>
    </row>
    <row r="90888" spans="15:15" x14ac:dyDescent="0.35">
      <c r="O90888"/>
    </row>
    <row r="90889" spans="15:15" x14ac:dyDescent="0.35">
      <c r="O90889"/>
    </row>
    <row r="90890" spans="15:15" x14ac:dyDescent="0.35">
      <c r="O90890"/>
    </row>
    <row r="90891" spans="15:15" x14ac:dyDescent="0.35">
      <c r="O90891"/>
    </row>
    <row r="90892" spans="15:15" x14ac:dyDescent="0.35">
      <c r="O90892"/>
    </row>
    <row r="90893" spans="15:15" x14ac:dyDescent="0.35">
      <c r="O90893"/>
    </row>
    <row r="90894" spans="15:15" x14ac:dyDescent="0.35">
      <c r="O90894"/>
    </row>
    <row r="90895" spans="15:15" x14ac:dyDescent="0.35">
      <c r="O90895"/>
    </row>
    <row r="90896" spans="15:15" x14ac:dyDescent="0.35">
      <c r="O90896"/>
    </row>
    <row r="90897" spans="15:15" x14ac:dyDescent="0.35">
      <c r="O90897"/>
    </row>
    <row r="90898" spans="15:15" x14ac:dyDescent="0.35">
      <c r="O90898"/>
    </row>
    <row r="90899" spans="15:15" x14ac:dyDescent="0.35">
      <c r="O90899"/>
    </row>
    <row r="90900" spans="15:15" x14ac:dyDescent="0.35">
      <c r="O90900"/>
    </row>
    <row r="90901" spans="15:15" x14ac:dyDescent="0.35">
      <c r="O90901"/>
    </row>
    <row r="90902" spans="15:15" x14ac:dyDescent="0.35">
      <c r="O90902"/>
    </row>
    <row r="90903" spans="15:15" x14ac:dyDescent="0.35">
      <c r="O90903"/>
    </row>
    <row r="90904" spans="15:15" x14ac:dyDescent="0.35">
      <c r="O90904"/>
    </row>
    <row r="90905" spans="15:15" x14ac:dyDescent="0.35">
      <c r="O90905"/>
    </row>
    <row r="90906" spans="15:15" x14ac:dyDescent="0.35">
      <c r="O90906"/>
    </row>
    <row r="90907" spans="15:15" x14ac:dyDescent="0.35">
      <c r="O90907"/>
    </row>
    <row r="90908" spans="15:15" x14ac:dyDescent="0.35">
      <c r="O90908"/>
    </row>
    <row r="90909" spans="15:15" x14ac:dyDescent="0.35">
      <c r="O90909"/>
    </row>
    <row r="90910" spans="15:15" x14ac:dyDescent="0.35">
      <c r="O90910"/>
    </row>
    <row r="90911" spans="15:15" x14ac:dyDescent="0.35">
      <c r="O90911"/>
    </row>
    <row r="90912" spans="15:15" x14ac:dyDescent="0.35">
      <c r="O90912"/>
    </row>
    <row r="90913" spans="15:15" x14ac:dyDescent="0.35">
      <c r="O90913"/>
    </row>
    <row r="90914" spans="15:15" x14ac:dyDescent="0.35">
      <c r="O90914"/>
    </row>
    <row r="90915" spans="15:15" x14ac:dyDescent="0.35">
      <c r="O90915"/>
    </row>
    <row r="90916" spans="15:15" x14ac:dyDescent="0.35">
      <c r="O90916"/>
    </row>
    <row r="90917" spans="15:15" x14ac:dyDescent="0.35">
      <c r="O90917"/>
    </row>
    <row r="90918" spans="15:15" x14ac:dyDescent="0.35">
      <c r="O90918"/>
    </row>
    <row r="90919" spans="15:15" x14ac:dyDescent="0.35">
      <c r="O90919"/>
    </row>
    <row r="90920" spans="15:15" x14ac:dyDescent="0.35">
      <c r="O90920"/>
    </row>
    <row r="90921" spans="15:15" x14ac:dyDescent="0.35">
      <c r="O90921"/>
    </row>
    <row r="90922" spans="15:15" x14ac:dyDescent="0.35">
      <c r="O90922"/>
    </row>
    <row r="90923" spans="15:15" x14ac:dyDescent="0.35">
      <c r="O90923"/>
    </row>
    <row r="90924" spans="15:15" x14ac:dyDescent="0.35">
      <c r="O90924"/>
    </row>
    <row r="90925" spans="15:15" x14ac:dyDescent="0.35">
      <c r="O90925"/>
    </row>
    <row r="90926" spans="15:15" x14ac:dyDescent="0.35">
      <c r="O90926"/>
    </row>
    <row r="90927" spans="15:15" x14ac:dyDescent="0.35">
      <c r="O90927"/>
    </row>
    <row r="90928" spans="15:15" x14ac:dyDescent="0.35">
      <c r="O90928"/>
    </row>
    <row r="90929" spans="15:15" x14ac:dyDescent="0.35">
      <c r="O90929"/>
    </row>
    <row r="90930" spans="15:15" x14ac:dyDescent="0.35">
      <c r="O90930"/>
    </row>
    <row r="90931" spans="15:15" x14ac:dyDescent="0.35">
      <c r="O90931"/>
    </row>
    <row r="90932" spans="15:15" x14ac:dyDescent="0.35">
      <c r="O90932"/>
    </row>
    <row r="90933" spans="15:15" x14ac:dyDescent="0.35">
      <c r="O90933"/>
    </row>
    <row r="90934" spans="15:15" x14ac:dyDescent="0.35">
      <c r="O90934"/>
    </row>
    <row r="90935" spans="15:15" x14ac:dyDescent="0.35">
      <c r="O90935"/>
    </row>
    <row r="90936" spans="15:15" x14ac:dyDescent="0.35">
      <c r="O90936"/>
    </row>
    <row r="90937" spans="15:15" x14ac:dyDescent="0.35">
      <c r="O90937"/>
    </row>
    <row r="90938" spans="15:15" x14ac:dyDescent="0.35">
      <c r="O90938"/>
    </row>
    <row r="90939" spans="15:15" x14ac:dyDescent="0.35">
      <c r="O90939"/>
    </row>
    <row r="90940" spans="15:15" x14ac:dyDescent="0.35">
      <c r="O90940"/>
    </row>
    <row r="90941" spans="15:15" x14ac:dyDescent="0.35">
      <c r="O90941"/>
    </row>
    <row r="90942" spans="15:15" x14ac:dyDescent="0.35">
      <c r="O90942"/>
    </row>
    <row r="90943" spans="15:15" x14ac:dyDescent="0.35">
      <c r="O90943"/>
    </row>
    <row r="90944" spans="15:15" x14ac:dyDescent="0.35">
      <c r="O90944"/>
    </row>
    <row r="90945" spans="15:15" x14ac:dyDescent="0.35">
      <c r="O90945"/>
    </row>
    <row r="90946" spans="15:15" x14ac:dyDescent="0.35">
      <c r="O90946"/>
    </row>
    <row r="90947" spans="15:15" x14ac:dyDescent="0.35">
      <c r="O90947"/>
    </row>
    <row r="90948" spans="15:15" x14ac:dyDescent="0.35">
      <c r="O90948"/>
    </row>
    <row r="90949" spans="15:15" x14ac:dyDescent="0.35">
      <c r="O90949"/>
    </row>
    <row r="90950" spans="15:15" x14ac:dyDescent="0.35">
      <c r="O90950"/>
    </row>
    <row r="90951" spans="15:15" x14ac:dyDescent="0.35">
      <c r="O90951"/>
    </row>
    <row r="90952" spans="15:15" x14ac:dyDescent="0.35">
      <c r="O90952"/>
    </row>
    <row r="90953" spans="15:15" x14ac:dyDescent="0.35">
      <c r="O90953"/>
    </row>
    <row r="90954" spans="15:15" x14ac:dyDescent="0.35">
      <c r="O90954"/>
    </row>
    <row r="90955" spans="15:15" x14ac:dyDescent="0.35">
      <c r="O90955"/>
    </row>
    <row r="90956" spans="15:15" x14ac:dyDescent="0.35">
      <c r="O90956"/>
    </row>
    <row r="90957" spans="15:15" x14ac:dyDescent="0.35">
      <c r="O90957"/>
    </row>
    <row r="90958" spans="15:15" x14ac:dyDescent="0.35">
      <c r="O90958"/>
    </row>
    <row r="90959" spans="15:15" x14ac:dyDescent="0.35">
      <c r="O90959"/>
    </row>
    <row r="90960" spans="15:15" x14ac:dyDescent="0.35">
      <c r="O90960"/>
    </row>
    <row r="90961" spans="15:15" x14ac:dyDescent="0.35">
      <c r="O90961"/>
    </row>
    <row r="90962" spans="15:15" x14ac:dyDescent="0.35">
      <c r="O90962"/>
    </row>
    <row r="90963" spans="15:15" x14ac:dyDescent="0.35">
      <c r="O90963"/>
    </row>
    <row r="90964" spans="15:15" x14ac:dyDescent="0.35">
      <c r="O90964"/>
    </row>
    <row r="90965" spans="15:15" x14ac:dyDescent="0.35">
      <c r="O90965"/>
    </row>
    <row r="90966" spans="15:15" x14ac:dyDescent="0.35">
      <c r="O90966"/>
    </row>
    <row r="90967" spans="15:15" x14ac:dyDescent="0.35">
      <c r="O90967"/>
    </row>
    <row r="90968" spans="15:15" x14ac:dyDescent="0.35">
      <c r="O90968"/>
    </row>
    <row r="90969" spans="15:15" x14ac:dyDescent="0.35">
      <c r="O90969"/>
    </row>
    <row r="90970" spans="15:15" x14ac:dyDescent="0.35">
      <c r="O90970"/>
    </row>
    <row r="90971" spans="15:15" x14ac:dyDescent="0.35">
      <c r="O90971"/>
    </row>
    <row r="90972" spans="15:15" x14ac:dyDescent="0.35">
      <c r="O90972"/>
    </row>
    <row r="90973" spans="15:15" x14ac:dyDescent="0.35">
      <c r="O90973"/>
    </row>
    <row r="90974" spans="15:15" x14ac:dyDescent="0.35">
      <c r="O90974"/>
    </row>
    <row r="90975" spans="15:15" x14ac:dyDescent="0.35">
      <c r="O90975"/>
    </row>
    <row r="90976" spans="15:15" x14ac:dyDescent="0.35">
      <c r="O90976"/>
    </row>
    <row r="90977" spans="15:15" x14ac:dyDescent="0.35">
      <c r="O90977"/>
    </row>
    <row r="90978" spans="15:15" x14ac:dyDescent="0.35">
      <c r="O90978"/>
    </row>
    <row r="90979" spans="15:15" x14ac:dyDescent="0.35">
      <c r="O90979"/>
    </row>
    <row r="90980" spans="15:15" x14ac:dyDescent="0.35">
      <c r="O90980"/>
    </row>
    <row r="90981" spans="15:15" x14ac:dyDescent="0.35">
      <c r="O90981"/>
    </row>
    <row r="90982" spans="15:15" x14ac:dyDescent="0.35">
      <c r="O90982"/>
    </row>
    <row r="90983" spans="15:15" x14ac:dyDescent="0.35">
      <c r="O90983"/>
    </row>
    <row r="90984" spans="15:15" x14ac:dyDescent="0.35">
      <c r="O90984"/>
    </row>
    <row r="90985" spans="15:15" x14ac:dyDescent="0.35">
      <c r="O90985"/>
    </row>
    <row r="90986" spans="15:15" x14ac:dyDescent="0.35">
      <c r="O90986"/>
    </row>
    <row r="90987" spans="15:15" x14ac:dyDescent="0.35">
      <c r="O90987"/>
    </row>
    <row r="90988" spans="15:15" x14ac:dyDescent="0.35">
      <c r="O90988"/>
    </row>
    <row r="90989" spans="15:15" x14ac:dyDescent="0.35">
      <c r="O90989"/>
    </row>
    <row r="90990" spans="15:15" x14ac:dyDescent="0.35">
      <c r="O90990"/>
    </row>
    <row r="90991" spans="15:15" x14ac:dyDescent="0.35">
      <c r="O90991"/>
    </row>
    <row r="90992" spans="15:15" x14ac:dyDescent="0.35">
      <c r="O90992"/>
    </row>
    <row r="90993" spans="15:15" x14ac:dyDescent="0.35">
      <c r="O90993"/>
    </row>
    <row r="90994" spans="15:15" x14ac:dyDescent="0.35">
      <c r="O90994"/>
    </row>
    <row r="90995" spans="15:15" x14ac:dyDescent="0.35">
      <c r="O90995"/>
    </row>
    <row r="90996" spans="15:15" x14ac:dyDescent="0.35">
      <c r="O90996"/>
    </row>
    <row r="90997" spans="15:15" x14ac:dyDescent="0.35">
      <c r="O90997"/>
    </row>
    <row r="90998" spans="15:15" x14ac:dyDescent="0.35">
      <c r="O90998"/>
    </row>
    <row r="90999" spans="15:15" x14ac:dyDescent="0.35">
      <c r="O90999"/>
    </row>
    <row r="91000" spans="15:15" x14ac:dyDescent="0.35">
      <c r="O91000"/>
    </row>
    <row r="91001" spans="15:15" x14ac:dyDescent="0.35">
      <c r="O91001"/>
    </row>
    <row r="91002" spans="15:15" x14ac:dyDescent="0.35">
      <c r="O91002"/>
    </row>
    <row r="91003" spans="15:15" x14ac:dyDescent="0.35">
      <c r="O91003"/>
    </row>
    <row r="91004" spans="15:15" x14ac:dyDescent="0.35">
      <c r="O91004"/>
    </row>
    <row r="91005" spans="15:15" x14ac:dyDescent="0.35">
      <c r="O91005"/>
    </row>
    <row r="91006" spans="15:15" x14ac:dyDescent="0.35">
      <c r="O91006"/>
    </row>
    <row r="91007" spans="15:15" x14ac:dyDescent="0.35">
      <c r="O91007"/>
    </row>
    <row r="91008" spans="15:15" x14ac:dyDescent="0.35">
      <c r="O91008"/>
    </row>
    <row r="91009" spans="15:15" x14ac:dyDescent="0.35">
      <c r="O91009"/>
    </row>
    <row r="91010" spans="15:15" x14ac:dyDescent="0.35">
      <c r="O91010"/>
    </row>
    <row r="91011" spans="15:15" x14ac:dyDescent="0.35">
      <c r="O91011"/>
    </row>
    <row r="91012" spans="15:15" x14ac:dyDescent="0.35">
      <c r="O91012"/>
    </row>
    <row r="91013" spans="15:15" x14ac:dyDescent="0.35">
      <c r="O91013"/>
    </row>
    <row r="91014" spans="15:15" x14ac:dyDescent="0.35">
      <c r="O91014"/>
    </row>
    <row r="91015" spans="15:15" x14ac:dyDescent="0.35">
      <c r="O91015"/>
    </row>
    <row r="91016" spans="15:15" x14ac:dyDescent="0.35">
      <c r="O91016"/>
    </row>
    <row r="91017" spans="15:15" x14ac:dyDescent="0.35">
      <c r="O91017"/>
    </row>
    <row r="91018" spans="15:15" x14ac:dyDescent="0.35">
      <c r="O91018"/>
    </row>
    <row r="91019" spans="15:15" x14ac:dyDescent="0.35">
      <c r="O91019"/>
    </row>
    <row r="91020" spans="15:15" x14ac:dyDescent="0.35">
      <c r="O91020"/>
    </row>
    <row r="91021" spans="15:15" x14ac:dyDescent="0.35">
      <c r="O91021"/>
    </row>
    <row r="91022" spans="15:15" x14ac:dyDescent="0.35">
      <c r="O91022"/>
    </row>
    <row r="91023" spans="15:15" x14ac:dyDescent="0.35">
      <c r="O91023"/>
    </row>
    <row r="91024" spans="15:15" x14ac:dyDescent="0.35">
      <c r="O91024"/>
    </row>
    <row r="91025" spans="15:15" x14ac:dyDescent="0.35">
      <c r="O91025"/>
    </row>
    <row r="91026" spans="15:15" x14ac:dyDescent="0.35">
      <c r="O91026"/>
    </row>
    <row r="91027" spans="15:15" x14ac:dyDescent="0.35">
      <c r="O91027"/>
    </row>
    <row r="91028" spans="15:15" x14ac:dyDescent="0.35">
      <c r="O91028"/>
    </row>
    <row r="91029" spans="15:15" x14ac:dyDescent="0.35">
      <c r="O91029"/>
    </row>
    <row r="91030" spans="15:15" x14ac:dyDescent="0.35">
      <c r="O91030"/>
    </row>
    <row r="91031" spans="15:15" x14ac:dyDescent="0.35">
      <c r="O91031"/>
    </row>
    <row r="91032" spans="15:15" x14ac:dyDescent="0.35">
      <c r="O91032"/>
    </row>
    <row r="91033" spans="15:15" x14ac:dyDescent="0.35">
      <c r="O91033"/>
    </row>
    <row r="91034" spans="15:15" x14ac:dyDescent="0.35">
      <c r="O91034"/>
    </row>
    <row r="91035" spans="15:15" x14ac:dyDescent="0.35">
      <c r="O91035"/>
    </row>
    <row r="91036" spans="15:15" x14ac:dyDescent="0.35">
      <c r="O91036"/>
    </row>
    <row r="91037" spans="15:15" x14ac:dyDescent="0.35">
      <c r="O91037"/>
    </row>
    <row r="91038" spans="15:15" x14ac:dyDescent="0.35">
      <c r="O91038"/>
    </row>
    <row r="91039" spans="15:15" x14ac:dyDescent="0.35">
      <c r="O91039"/>
    </row>
    <row r="91040" spans="15:15" x14ac:dyDescent="0.35">
      <c r="O91040"/>
    </row>
    <row r="91041" spans="15:15" x14ac:dyDescent="0.35">
      <c r="O91041"/>
    </row>
    <row r="91042" spans="15:15" x14ac:dyDescent="0.35">
      <c r="O91042"/>
    </row>
    <row r="91043" spans="15:15" x14ac:dyDescent="0.35">
      <c r="O91043"/>
    </row>
    <row r="91044" spans="15:15" x14ac:dyDescent="0.35">
      <c r="O91044"/>
    </row>
    <row r="91045" spans="15:15" x14ac:dyDescent="0.35">
      <c r="O91045"/>
    </row>
    <row r="91046" spans="15:15" x14ac:dyDescent="0.35">
      <c r="O91046"/>
    </row>
    <row r="91047" spans="15:15" x14ac:dyDescent="0.35">
      <c r="O91047"/>
    </row>
    <row r="91048" spans="15:15" x14ac:dyDescent="0.35">
      <c r="O91048"/>
    </row>
    <row r="91049" spans="15:15" x14ac:dyDescent="0.35">
      <c r="O91049"/>
    </row>
    <row r="91050" spans="15:15" x14ac:dyDescent="0.35">
      <c r="O91050"/>
    </row>
    <row r="91051" spans="15:15" x14ac:dyDescent="0.35">
      <c r="O91051"/>
    </row>
    <row r="91052" spans="15:15" x14ac:dyDescent="0.35">
      <c r="O91052"/>
    </row>
    <row r="91053" spans="15:15" x14ac:dyDescent="0.35">
      <c r="O91053"/>
    </row>
    <row r="91054" spans="15:15" x14ac:dyDescent="0.35">
      <c r="O91054"/>
    </row>
    <row r="91055" spans="15:15" x14ac:dyDescent="0.35">
      <c r="O91055"/>
    </row>
    <row r="91056" spans="15:15" x14ac:dyDescent="0.35">
      <c r="O91056"/>
    </row>
    <row r="91057" spans="15:15" x14ac:dyDescent="0.35">
      <c r="O91057"/>
    </row>
    <row r="91058" spans="15:15" x14ac:dyDescent="0.35">
      <c r="O91058"/>
    </row>
    <row r="91059" spans="15:15" x14ac:dyDescent="0.35">
      <c r="O91059"/>
    </row>
    <row r="91060" spans="15:15" x14ac:dyDescent="0.35">
      <c r="O91060"/>
    </row>
    <row r="91061" spans="15:15" x14ac:dyDescent="0.35">
      <c r="O91061"/>
    </row>
    <row r="91062" spans="15:15" x14ac:dyDescent="0.35">
      <c r="O91062"/>
    </row>
    <row r="91063" spans="15:15" x14ac:dyDescent="0.35">
      <c r="O91063"/>
    </row>
    <row r="91064" spans="15:15" x14ac:dyDescent="0.35">
      <c r="O91064"/>
    </row>
    <row r="91065" spans="15:15" x14ac:dyDescent="0.35">
      <c r="O91065"/>
    </row>
    <row r="91066" spans="15:15" x14ac:dyDescent="0.35">
      <c r="O91066"/>
    </row>
    <row r="91067" spans="15:15" x14ac:dyDescent="0.35">
      <c r="O91067"/>
    </row>
    <row r="91068" spans="15:15" x14ac:dyDescent="0.35">
      <c r="O91068"/>
    </row>
    <row r="91069" spans="15:15" x14ac:dyDescent="0.35">
      <c r="O91069"/>
    </row>
    <row r="91070" spans="15:15" x14ac:dyDescent="0.35">
      <c r="O91070"/>
    </row>
    <row r="91071" spans="15:15" x14ac:dyDescent="0.35">
      <c r="O91071"/>
    </row>
    <row r="91072" spans="15:15" x14ac:dyDescent="0.35">
      <c r="O91072"/>
    </row>
    <row r="91073" spans="15:15" x14ac:dyDescent="0.35">
      <c r="O91073"/>
    </row>
    <row r="91074" spans="15:15" x14ac:dyDescent="0.35">
      <c r="O91074"/>
    </row>
    <row r="91075" spans="15:15" x14ac:dyDescent="0.35">
      <c r="O91075"/>
    </row>
    <row r="91076" spans="15:15" x14ac:dyDescent="0.35">
      <c r="O91076"/>
    </row>
    <row r="91077" spans="15:15" x14ac:dyDescent="0.35">
      <c r="O91077"/>
    </row>
    <row r="91078" spans="15:15" x14ac:dyDescent="0.35">
      <c r="O91078"/>
    </row>
    <row r="91079" spans="15:15" x14ac:dyDescent="0.35">
      <c r="O91079"/>
    </row>
    <row r="91080" spans="15:15" x14ac:dyDescent="0.35">
      <c r="O91080"/>
    </row>
    <row r="91081" spans="15:15" x14ac:dyDescent="0.35">
      <c r="O91081"/>
    </row>
    <row r="91082" spans="15:15" x14ac:dyDescent="0.35">
      <c r="O91082"/>
    </row>
    <row r="91083" spans="15:15" x14ac:dyDescent="0.35">
      <c r="O91083"/>
    </row>
    <row r="91084" spans="15:15" x14ac:dyDescent="0.35">
      <c r="O91084"/>
    </row>
    <row r="91085" spans="15:15" x14ac:dyDescent="0.35">
      <c r="O91085"/>
    </row>
    <row r="91086" spans="15:15" x14ac:dyDescent="0.35">
      <c r="O91086"/>
    </row>
    <row r="91087" spans="15:15" x14ac:dyDescent="0.35">
      <c r="O91087"/>
    </row>
    <row r="91088" spans="15:15" x14ac:dyDescent="0.35">
      <c r="O91088"/>
    </row>
    <row r="91089" spans="15:15" x14ac:dyDescent="0.35">
      <c r="O91089"/>
    </row>
    <row r="91090" spans="15:15" x14ac:dyDescent="0.35">
      <c r="O91090"/>
    </row>
    <row r="91091" spans="15:15" x14ac:dyDescent="0.35">
      <c r="O91091"/>
    </row>
    <row r="91092" spans="15:15" x14ac:dyDescent="0.35">
      <c r="O91092"/>
    </row>
    <row r="91093" spans="15:15" x14ac:dyDescent="0.35">
      <c r="O91093"/>
    </row>
    <row r="91094" spans="15:15" x14ac:dyDescent="0.35">
      <c r="O91094"/>
    </row>
    <row r="91095" spans="15:15" x14ac:dyDescent="0.35">
      <c r="O91095"/>
    </row>
    <row r="91096" spans="15:15" x14ac:dyDescent="0.35">
      <c r="O91096"/>
    </row>
    <row r="91097" spans="15:15" x14ac:dyDescent="0.35">
      <c r="O91097"/>
    </row>
    <row r="91098" spans="15:15" x14ac:dyDescent="0.35">
      <c r="O91098"/>
    </row>
    <row r="91099" spans="15:15" x14ac:dyDescent="0.35">
      <c r="O91099"/>
    </row>
    <row r="91100" spans="15:15" x14ac:dyDescent="0.35">
      <c r="O91100"/>
    </row>
    <row r="91101" spans="15:15" x14ac:dyDescent="0.35">
      <c r="O91101"/>
    </row>
    <row r="91102" spans="15:15" x14ac:dyDescent="0.35">
      <c r="O91102"/>
    </row>
    <row r="91103" spans="15:15" x14ac:dyDescent="0.35">
      <c r="O91103"/>
    </row>
    <row r="91104" spans="15:15" x14ac:dyDescent="0.35">
      <c r="O91104"/>
    </row>
    <row r="91105" spans="15:15" x14ac:dyDescent="0.35">
      <c r="O91105"/>
    </row>
    <row r="91106" spans="15:15" x14ac:dyDescent="0.35">
      <c r="O91106"/>
    </row>
    <row r="91107" spans="15:15" x14ac:dyDescent="0.35">
      <c r="O91107"/>
    </row>
    <row r="91108" spans="15:15" x14ac:dyDescent="0.35">
      <c r="O91108"/>
    </row>
    <row r="91109" spans="15:15" x14ac:dyDescent="0.35">
      <c r="O91109"/>
    </row>
    <row r="91110" spans="15:15" x14ac:dyDescent="0.35">
      <c r="O91110"/>
    </row>
    <row r="91111" spans="15:15" x14ac:dyDescent="0.35">
      <c r="O91111"/>
    </row>
    <row r="91112" spans="15:15" x14ac:dyDescent="0.35">
      <c r="O91112"/>
    </row>
    <row r="91113" spans="15:15" x14ac:dyDescent="0.35">
      <c r="O91113"/>
    </row>
    <row r="91114" spans="15:15" x14ac:dyDescent="0.35">
      <c r="O91114"/>
    </row>
    <row r="91115" spans="15:15" x14ac:dyDescent="0.35">
      <c r="O91115"/>
    </row>
    <row r="91116" spans="15:15" x14ac:dyDescent="0.35">
      <c r="O91116"/>
    </row>
    <row r="91117" spans="15:15" x14ac:dyDescent="0.35">
      <c r="O91117"/>
    </row>
    <row r="91118" spans="15:15" x14ac:dyDescent="0.35">
      <c r="O91118"/>
    </row>
    <row r="91119" spans="15:15" x14ac:dyDescent="0.35">
      <c r="O91119"/>
    </row>
    <row r="91120" spans="15:15" x14ac:dyDescent="0.35">
      <c r="O91120"/>
    </row>
    <row r="91121" spans="15:15" x14ac:dyDescent="0.35">
      <c r="O91121"/>
    </row>
    <row r="91122" spans="15:15" x14ac:dyDescent="0.35">
      <c r="O91122"/>
    </row>
    <row r="91123" spans="15:15" x14ac:dyDescent="0.35">
      <c r="O91123"/>
    </row>
    <row r="91124" spans="15:15" x14ac:dyDescent="0.35">
      <c r="O91124"/>
    </row>
    <row r="91125" spans="15:15" x14ac:dyDescent="0.35">
      <c r="O91125"/>
    </row>
    <row r="91126" spans="15:15" x14ac:dyDescent="0.35">
      <c r="O91126"/>
    </row>
    <row r="91127" spans="15:15" x14ac:dyDescent="0.35">
      <c r="O91127"/>
    </row>
    <row r="91128" spans="15:15" x14ac:dyDescent="0.35">
      <c r="O91128"/>
    </row>
    <row r="91129" spans="15:15" x14ac:dyDescent="0.35">
      <c r="O91129"/>
    </row>
    <row r="91130" spans="15:15" x14ac:dyDescent="0.35">
      <c r="O91130"/>
    </row>
    <row r="91131" spans="15:15" x14ac:dyDescent="0.35">
      <c r="O91131"/>
    </row>
    <row r="91132" spans="15:15" x14ac:dyDescent="0.35">
      <c r="O91132"/>
    </row>
    <row r="91133" spans="15:15" x14ac:dyDescent="0.35">
      <c r="O91133"/>
    </row>
    <row r="91134" spans="15:15" x14ac:dyDescent="0.35">
      <c r="O91134"/>
    </row>
    <row r="91135" spans="15:15" x14ac:dyDescent="0.35">
      <c r="O91135"/>
    </row>
    <row r="91136" spans="15:15" x14ac:dyDescent="0.35">
      <c r="O91136"/>
    </row>
    <row r="91137" spans="15:15" x14ac:dyDescent="0.35">
      <c r="O91137"/>
    </row>
    <row r="91138" spans="15:15" x14ac:dyDescent="0.35">
      <c r="O91138"/>
    </row>
    <row r="91139" spans="15:15" x14ac:dyDescent="0.35">
      <c r="O91139"/>
    </row>
    <row r="91140" spans="15:15" x14ac:dyDescent="0.35">
      <c r="O91140"/>
    </row>
    <row r="91141" spans="15:15" x14ac:dyDescent="0.35">
      <c r="O91141"/>
    </row>
    <row r="91142" spans="15:15" x14ac:dyDescent="0.35">
      <c r="O91142"/>
    </row>
    <row r="91143" spans="15:15" x14ac:dyDescent="0.35">
      <c r="O91143"/>
    </row>
    <row r="91144" spans="15:15" x14ac:dyDescent="0.35">
      <c r="O91144"/>
    </row>
    <row r="91145" spans="15:15" x14ac:dyDescent="0.35">
      <c r="O91145"/>
    </row>
    <row r="91146" spans="15:15" x14ac:dyDescent="0.35">
      <c r="O91146"/>
    </row>
    <row r="91147" spans="15:15" x14ac:dyDescent="0.35">
      <c r="O91147"/>
    </row>
    <row r="91148" spans="15:15" x14ac:dyDescent="0.35">
      <c r="O91148"/>
    </row>
    <row r="91149" spans="15:15" x14ac:dyDescent="0.35">
      <c r="O91149"/>
    </row>
    <row r="91150" spans="15:15" x14ac:dyDescent="0.35">
      <c r="O91150"/>
    </row>
    <row r="91151" spans="15:15" x14ac:dyDescent="0.35">
      <c r="O91151"/>
    </row>
    <row r="91152" spans="15:15" x14ac:dyDescent="0.35">
      <c r="O91152"/>
    </row>
    <row r="91153" spans="15:15" x14ac:dyDescent="0.35">
      <c r="O91153"/>
    </row>
    <row r="91154" spans="15:15" x14ac:dyDescent="0.35">
      <c r="O91154"/>
    </row>
    <row r="91155" spans="15:15" x14ac:dyDescent="0.35">
      <c r="O91155"/>
    </row>
    <row r="91156" spans="15:15" x14ac:dyDescent="0.35">
      <c r="O91156"/>
    </row>
    <row r="91157" spans="15:15" x14ac:dyDescent="0.35">
      <c r="O91157"/>
    </row>
    <row r="91158" spans="15:15" x14ac:dyDescent="0.35">
      <c r="O91158"/>
    </row>
    <row r="91159" spans="15:15" x14ac:dyDescent="0.35">
      <c r="O91159"/>
    </row>
    <row r="91160" spans="15:15" x14ac:dyDescent="0.35">
      <c r="O91160"/>
    </row>
    <row r="91161" spans="15:15" x14ac:dyDescent="0.35">
      <c r="O91161"/>
    </row>
    <row r="91162" spans="15:15" x14ac:dyDescent="0.35">
      <c r="O91162"/>
    </row>
    <row r="91163" spans="15:15" x14ac:dyDescent="0.35">
      <c r="O91163"/>
    </row>
    <row r="91164" spans="15:15" x14ac:dyDescent="0.35">
      <c r="O91164"/>
    </row>
    <row r="91165" spans="15:15" x14ac:dyDescent="0.35">
      <c r="O91165"/>
    </row>
    <row r="91166" spans="15:15" x14ac:dyDescent="0.35">
      <c r="O91166"/>
    </row>
    <row r="91167" spans="15:15" x14ac:dyDescent="0.35">
      <c r="O91167"/>
    </row>
    <row r="91168" spans="15:15" x14ac:dyDescent="0.35">
      <c r="O91168"/>
    </row>
    <row r="91169" spans="15:15" x14ac:dyDescent="0.35">
      <c r="O91169"/>
    </row>
    <row r="91170" spans="15:15" x14ac:dyDescent="0.35">
      <c r="O91170"/>
    </row>
    <row r="91171" spans="15:15" x14ac:dyDescent="0.35">
      <c r="O91171"/>
    </row>
    <row r="91172" spans="15:15" x14ac:dyDescent="0.35">
      <c r="O91172"/>
    </row>
    <row r="91173" spans="15:15" x14ac:dyDescent="0.35">
      <c r="O91173"/>
    </row>
    <row r="91174" spans="15:15" x14ac:dyDescent="0.35">
      <c r="O91174"/>
    </row>
    <row r="91175" spans="15:15" x14ac:dyDescent="0.35">
      <c r="O91175"/>
    </row>
    <row r="91176" spans="15:15" x14ac:dyDescent="0.35">
      <c r="O91176"/>
    </row>
    <row r="91177" spans="15:15" x14ac:dyDescent="0.35">
      <c r="O91177"/>
    </row>
    <row r="91178" spans="15:15" x14ac:dyDescent="0.35">
      <c r="O91178"/>
    </row>
    <row r="91179" spans="15:15" x14ac:dyDescent="0.35">
      <c r="O91179"/>
    </row>
    <row r="91180" spans="15:15" x14ac:dyDescent="0.35">
      <c r="O91180"/>
    </row>
    <row r="91181" spans="15:15" x14ac:dyDescent="0.35">
      <c r="O91181"/>
    </row>
    <row r="91182" spans="15:15" x14ac:dyDescent="0.35">
      <c r="O91182"/>
    </row>
    <row r="91183" spans="15:15" x14ac:dyDescent="0.35">
      <c r="O91183"/>
    </row>
    <row r="91184" spans="15:15" x14ac:dyDescent="0.35">
      <c r="O91184"/>
    </row>
    <row r="91185" spans="15:15" x14ac:dyDescent="0.35">
      <c r="O91185"/>
    </row>
    <row r="91186" spans="15:15" x14ac:dyDescent="0.35">
      <c r="O91186"/>
    </row>
    <row r="91187" spans="15:15" x14ac:dyDescent="0.35">
      <c r="O91187"/>
    </row>
    <row r="91188" spans="15:15" x14ac:dyDescent="0.35">
      <c r="O91188"/>
    </row>
    <row r="91189" spans="15:15" x14ac:dyDescent="0.35">
      <c r="O91189"/>
    </row>
    <row r="91190" spans="15:15" x14ac:dyDescent="0.35">
      <c r="O91190"/>
    </row>
    <row r="91191" spans="15:15" x14ac:dyDescent="0.35">
      <c r="O91191"/>
    </row>
    <row r="91192" spans="15:15" x14ac:dyDescent="0.35">
      <c r="O91192"/>
    </row>
    <row r="91193" spans="15:15" x14ac:dyDescent="0.35">
      <c r="O91193"/>
    </row>
    <row r="91194" spans="15:15" x14ac:dyDescent="0.35">
      <c r="O91194"/>
    </row>
    <row r="91195" spans="15:15" x14ac:dyDescent="0.35">
      <c r="O91195"/>
    </row>
    <row r="91196" spans="15:15" x14ac:dyDescent="0.35">
      <c r="O91196"/>
    </row>
    <row r="91197" spans="15:15" x14ac:dyDescent="0.35">
      <c r="O91197"/>
    </row>
    <row r="91198" spans="15:15" x14ac:dyDescent="0.35">
      <c r="O91198"/>
    </row>
    <row r="91199" spans="15:15" x14ac:dyDescent="0.35">
      <c r="O91199"/>
    </row>
    <row r="91200" spans="15:15" x14ac:dyDescent="0.35">
      <c r="O91200"/>
    </row>
    <row r="91201" spans="15:15" x14ac:dyDescent="0.35">
      <c r="O91201"/>
    </row>
    <row r="91202" spans="15:15" x14ac:dyDescent="0.35">
      <c r="O91202"/>
    </row>
    <row r="91203" spans="15:15" x14ac:dyDescent="0.35">
      <c r="O91203"/>
    </row>
    <row r="91204" spans="15:15" x14ac:dyDescent="0.35">
      <c r="O91204"/>
    </row>
    <row r="91205" spans="15:15" x14ac:dyDescent="0.35">
      <c r="O91205"/>
    </row>
    <row r="91206" spans="15:15" x14ac:dyDescent="0.35">
      <c r="O91206"/>
    </row>
    <row r="91207" spans="15:15" x14ac:dyDescent="0.35">
      <c r="O91207"/>
    </row>
    <row r="91208" spans="15:15" x14ac:dyDescent="0.35">
      <c r="O91208"/>
    </row>
    <row r="91209" spans="15:15" x14ac:dyDescent="0.35">
      <c r="O91209"/>
    </row>
    <row r="91210" spans="15:15" x14ac:dyDescent="0.35">
      <c r="O91210"/>
    </row>
    <row r="91211" spans="15:15" x14ac:dyDescent="0.35">
      <c r="O91211"/>
    </row>
    <row r="91212" spans="15:15" x14ac:dyDescent="0.35">
      <c r="O91212"/>
    </row>
    <row r="91213" spans="15:15" x14ac:dyDescent="0.35">
      <c r="O91213"/>
    </row>
    <row r="91214" spans="15:15" x14ac:dyDescent="0.35">
      <c r="O91214"/>
    </row>
    <row r="91215" spans="15:15" x14ac:dyDescent="0.35">
      <c r="O91215"/>
    </row>
    <row r="91216" spans="15:15" x14ac:dyDescent="0.35">
      <c r="O91216"/>
    </row>
    <row r="91217" spans="15:15" x14ac:dyDescent="0.35">
      <c r="O91217"/>
    </row>
    <row r="91218" spans="15:15" x14ac:dyDescent="0.35">
      <c r="O91218"/>
    </row>
    <row r="91219" spans="15:15" x14ac:dyDescent="0.35">
      <c r="O91219"/>
    </row>
    <row r="91220" spans="15:15" x14ac:dyDescent="0.35">
      <c r="O91220"/>
    </row>
    <row r="91221" spans="15:15" x14ac:dyDescent="0.35">
      <c r="O91221"/>
    </row>
    <row r="91222" spans="15:15" x14ac:dyDescent="0.35">
      <c r="O91222"/>
    </row>
    <row r="91223" spans="15:15" x14ac:dyDescent="0.35">
      <c r="O91223"/>
    </row>
    <row r="91224" spans="15:15" x14ac:dyDescent="0.35">
      <c r="O91224"/>
    </row>
    <row r="91225" spans="15:15" x14ac:dyDescent="0.35">
      <c r="O91225"/>
    </row>
    <row r="91226" spans="15:15" x14ac:dyDescent="0.35">
      <c r="O91226"/>
    </row>
    <row r="91227" spans="15:15" x14ac:dyDescent="0.35">
      <c r="O91227"/>
    </row>
    <row r="91228" spans="15:15" x14ac:dyDescent="0.35">
      <c r="O91228"/>
    </row>
    <row r="91229" spans="15:15" x14ac:dyDescent="0.35">
      <c r="O91229"/>
    </row>
    <row r="91230" spans="15:15" x14ac:dyDescent="0.35">
      <c r="O91230"/>
    </row>
    <row r="91231" spans="15:15" x14ac:dyDescent="0.35">
      <c r="O91231"/>
    </row>
    <row r="91232" spans="15:15" x14ac:dyDescent="0.35">
      <c r="O91232"/>
    </row>
    <row r="91233" spans="15:15" x14ac:dyDescent="0.35">
      <c r="O91233"/>
    </row>
    <row r="91234" spans="15:15" x14ac:dyDescent="0.35">
      <c r="O91234"/>
    </row>
    <row r="91235" spans="15:15" x14ac:dyDescent="0.35">
      <c r="O91235"/>
    </row>
    <row r="91236" spans="15:15" x14ac:dyDescent="0.35">
      <c r="O91236"/>
    </row>
    <row r="91237" spans="15:15" x14ac:dyDescent="0.35">
      <c r="O91237"/>
    </row>
    <row r="91238" spans="15:15" x14ac:dyDescent="0.35">
      <c r="O91238"/>
    </row>
    <row r="91239" spans="15:15" x14ac:dyDescent="0.35">
      <c r="O91239"/>
    </row>
    <row r="91240" spans="15:15" x14ac:dyDescent="0.35">
      <c r="O91240"/>
    </row>
    <row r="91241" spans="15:15" x14ac:dyDescent="0.35">
      <c r="O91241"/>
    </row>
    <row r="91242" spans="15:15" x14ac:dyDescent="0.35">
      <c r="O91242"/>
    </row>
    <row r="91243" spans="15:15" x14ac:dyDescent="0.35">
      <c r="O91243"/>
    </row>
    <row r="91244" spans="15:15" x14ac:dyDescent="0.35">
      <c r="O91244"/>
    </row>
    <row r="91245" spans="15:15" x14ac:dyDescent="0.35">
      <c r="O91245"/>
    </row>
    <row r="91246" spans="15:15" x14ac:dyDescent="0.35">
      <c r="O91246"/>
    </row>
    <row r="91247" spans="15:15" x14ac:dyDescent="0.35">
      <c r="O91247"/>
    </row>
    <row r="91248" spans="15:15" x14ac:dyDescent="0.35">
      <c r="O91248"/>
    </row>
    <row r="91249" spans="15:15" x14ac:dyDescent="0.35">
      <c r="O91249"/>
    </row>
    <row r="91250" spans="15:15" x14ac:dyDescent="0.35">
      <c r="O91250"/>
    </row>
    <row r="91251" spans="15:15" x14ac:dyDescent="0.35">
      <c r="O91251"/>
    </row>
    <row r="91252" spans="15:15" x14ac:dyDescent="0.35">
      <c r="O91252"/>
    </row>
    <row r="91253" spans="15:15" x14ac:dyDescent="0.35">
      <c r="O91253"/>
    </row>
    <row r="91254" spans="15:15" x14ac:dyDescent="0.35">
      <c r="O91254"/>
    </row>
    <row r="91255" spans="15:15" x14ac:dyDescent="0.35">
      <c r="O91255"/>
    </row>
    <row r="91256" spans="15:15" x14ac:dyDescent="0.35">
      <c r="O91256"/>
    </row>
    <row r="91257" spans="15:15" x14ac:dyDescent="0.35">
      <c r="O91257"/>
    </row>
    <row r="91258" spans="15:15" x14ac:dyDescent="0.35">
      <c r="O91258"/>
    </row>
    <row r="91259" spans="15:15" x14ac:dyDescent="0.35">
      <c r="O91259"/>
    </row>
    <row r="91260" spans="15:15" x14ac:dyDescent="0.35">
      <c r="O91260"/>
    </row>
    <row r="91261" spans="15:15" x14ac:dyDescent="0.35">
      <c r="O91261"/>
    </row>
    <row r="91262" spans="15:15" x14ac:dyDescent="0.35">
      <c r="O91262"/>
    </row>
    <row r="91263" spans="15:15" x14ac:dyDescent="0.35">
      <c r="O91263"/>
    </row>
    <row r="91264" spans="15:15" x14ac:dyDescent="0.35">
      <c r="O91264"/>
    </row>
    <row r="91265" spans="15:15" x14ac:dyDescent="0.35">
      <c r="O91265"/>
    </row>
    <row r="91266" spans="15:15" x14ac:dyDescent="0.35">
      <c r="O91266"/>
    </row>
    <row r="91267" spans="15:15" x14ac:dyDescent="0.35">
      <c r="O91267"/>
    </row>
    <row r="91268" spans="15:15" x14ac:dyDescent="0.35">
      <c r="O91268"/>
    </row>
    <row r="91269" spans="15:15" x14ac:dyDescent="0.35">
      <c r="O91269"/>
    </row>
    <row r="91270" spans="15:15" x14ac:dyDescent="0.35">
      <c r="O91270"/>
    </row>
    <row r="91271" spans="15:15" x14ac:dyDescent="0.35">
      <c r="O91271"/>
    </row>
    <row r="91272" spans="15:15" x14ac:dyDescent="0.35">
      <c r="O91272"/>
    </row>
    <row r="91273" spans="15:15" x14ac:dyDescent="0.35">
      <c r="O91273"/>
    </row>
    <row r="91274" spans="15:15" x14ac:dyDescent="0.35">
      <c r="O91274"/>
    </row>
    <row r="91275" spans="15:15" x14ac:dyDescent="0.35">
      <c r="O91275"/>
    </row>
    <row r="91276" spans="15:15" x14ac:dyDescent="0.35">
      <c r="O91276"/>
    </row>
    <row r="91277" spans="15:15" x14ac:dyDescent="0.35">
      <c r="O91277"/>
    </row>
    <row r="91278" spans="15:15" x14ac:dyDescent="0.35">
      <c r="O91278"/>
    </row>
    <row r="91279" spans="15:15" x14ac:dyDescent="0.35">
      <c r="O91279"/>
    </row>
    <row r="91280" spans="15:15" x14ac:dyDescent="0.35">
      <c r="O91280"/>
    </row>
    <row r="91281" spans="15:15" x14ac:dyDescent="0.35">
      <c r="O91281"/>
    </row>
    <row r="91282" spans="15:15" x14ac:dyDescent="0.35">
      <c r="O91282"/>
    </row>
    <row r="91283" spans="15:15" x14ac:dyDescent="0.35">
      <c r="O91283"/>
    </row>
    <row r="91284" spans="15:15" x14ac:dyDescent="0.35">
      <c r="O91284"/>
    </row>
    <row r="91285" spans="15:15" x14ac:dyDescent="0.35">
      <c r="O91285"/>
    </row>
    <row r="91286" spans="15:15" x14ac:dyDescent="0.35">
      <c r="O91286"/>
    </row>
    <row r="91287" spans="15:15" x14ac:dyDescent="0.35">
      <c r="O91287"/>
    </row>
    <row r="91288" spans="15:15" x14ac:dyDescent="0.35">
      <c r="O91288"/>
    </row>
    <row r="91289" spans="15:15" x14ac:dyDescent="0.35">
      <c r="O91289"/>
    </row>
    <row r="91290" spans="15:15" x14ac:dyDescent="0.35">
      <c r="O91290"/>
    </row>
    <row r="91291" spans="15:15" x14ac:dyDescent="0.35">
      <c r="O91291"/>
    </row>
    <row r="91292" spans="15:15" x14ac:dyDescent="0.35">
      <c r="O91292"/>
    </row>
    <row r="91293" spans="15:15" x14ac:dyDescent="0.35">
      <c r="O91293"/>
    </row>
    <row r="91294" spans="15:15" x14ac:dyDescent="0.35">
      <c r="O91294"/>
    </row>
    <row r="91295" spans="15:15" x14ac:dyDescent="0.35">
      <c r="O91295"/>
    </row>
    <row r="91296" spans="15:15" x14ac:dyDescent="0.35">
      <c r="O91296"/>
    </row>
    <row r="91297" spans="15:15" x14ac:dyDescent="0.35">
      <c r="O91297"/>
    </row>
    <row r="91298" spans="15:15" x14ac:dyDescent="0.35">
      <c r="O91298"/>
    </row>
    <row r="91299" spans="15:15" x14ac:dyDescent="0.35">
      <c r="O91299"/>
    </row>
    <row r="91300" spans="15:15" x14ac:dyDescent="0.35">
      <c r="O91300"/>
    </row>
    <row r="91301" spans="15:15" x14ac:dyDescent="0.35">
      <c r="O91301"/>
    </row>
    <row r="91302" spans="15:15" x14ac:dyDescent="0.35">
      <c r="O91302"/>
    </row>
    <row r="91303" spans="15:15" x14ac:dyDescent="0.35">
      <c r="O91303"/>
    </row>
    <row r="91304" spans="15:15" x14ac:dyDescent="0.35">
      <c r="O91304"/>
    </row>
    <row r="91305" spans="15:15" x14ac:dyDescent="0.35">
      <c r="O91305"/>
    </row>
    <row r="91306" spans="15:15" x14ac:dyDescent="0.35">
      <c r="O91306"/>
    </row>
    <row r="91307" spans="15:15" x14ac:dyDescent="0.35">
      <c r="O91307"/>
    </row>
    <row r="91308" spans="15:15" x14ac:dyDescent="0.35">
      <c r="O91308"/>
    </row>
    <row r="91309" spans="15:15" x14ac:dyDescent="0.35">
      <c r="O91309"/>
    </row>
    <row r="91310" spans="15:15" x14ac:dyDescent="0.35">
      <c r="O91310"/>
    </row>
    <row r="91311" spans="15:15" x14ac:dyDescent="0.35">
      <c r="O91311"/>
    </row>
    <row r="91312" spans="15:15" x14ac:dyDescent="0.35">
      <c r="O91312"/>
    </row>
    <row r="91313" spans="15:15" x14ac:dyDescent="0.35">
      <c r="O91313"/>
    </row>
    <row r="91314" spans="15:15" x14ac:dyDescent="0.35">
      <c r="O91314"/>
    </row>
    <row r="91315" spans="15:15" x14ac:dyDescent="0.35">
      <c r="O91315"/>
    </row>
    <row r="91316" spans="15:15" x14ac:dyDescent="0.35">
      <c r="O91316"/>
    </row>
    <row r="91317" spans="15:15" x14ac:dyDescent="0.35">
      <c r="O91317"/>
    </row>
    <row r="91318" spans="15:15" x14ac:dyDescent="0.35">
      <c r="O91318"/>
    </row>
    <row r="91319" spans="15:15" x14ac:dyDescent="0.35">
      <c r="O91319"/>
    </row>
    <row r="91320" spans="15:15" x14ac:dyDescent="0.35">
      <c r="O91320"/>
    </row>
    <row r="91321" spans="15:15" x14ac:dyDescent="0.35">
      <c r="O91321"/>
    </row>
    <row r="91322" spans="15:15" x14ac:dyDescent="0.35">
      <c r="O91322"/>
    </row>
    <row r="91323" spans="15:15" x14ac:dyDescent="0.35">
      <c r="O91323"/>
    </row>
    <row r="91324" spans="15:15" x14ac:dyDescent="0.35">
      <c r="O91324"/>
    </row>
    <row r="91325" spans="15:15" x14ac:dyDescent="0.35">
      <c r="O91325"/>
    </row>
    <row r="91326" spans="15:15" x14ac:dyDescent="0.35">
      <c r="O91326"/>
    </row>
    <row r="91327" spans="15:15" x14ac:dyDescent="0.35">
      <c r="O91327"/>
    </row>
    <row r="91328" spans="15:15" x14ac:dyDescent="0.35">
      <c r="O91328"/>
    </row>
    <row r="91329" spans="15:15" x14ac:dyDescent="0.35">
      <c r="O91329"/>
    </row>
    <row r="91330" spans="15:15" x14ac:dyDescent="0.35">
      <c r="O91330"/>
    </row>
    <row r="91331" spans="15:15" x14ac:dyDescent="0.35">
      <c r="O91331"/>
    </row>
    <row r="91332" spans="15:15" x14ac:dyDescent="0.35">
      <c r="O91332"/>
    </row>
    <row r="91333" spans="15:15" x14ac:dyDescent="0.35">
      <c r="O91333"/>
    </row>
    <row r="91334" spans="15:15" x14ac:dyDescent="0.35">
      <c r="O91334"/>
    </row>
    <row r="91335" spans="15:15" x14ac:dyDescent="0.35">
      <c r="O91335"/>
    </row>
    <row r="91336" spans="15:15" x14ac:dyDescent="0.35">
      <c r="O91336"/>
    </row>
    <row r="91337" spans="15:15" x14ac:dyDescent="0.35">
      <c r="O91337"/>
    </row>
    <row r="91338" spans="15:15" x14ac:dyDescent="0.35">
      <c r="O91338"/>
    </row>
    <row r="91339" spans="15:15" x14ac:dyDescent="0.35">
      <c r="O91339"/>
    </row>
    <row r="91340" spans="15:15" x14ac:dyDescent="0.35">
      <c r="O91340"/>
    </row>
    <row r="91341" spans="15:15" x14ac:dyDescent="0.35">
      <c r="O91341"/>
    </row>
    <row r="91342" spans="15:15" x14ac:dyDescent="0.35">
      <c r="O91342"/>
    </row>
    <row r="91343" spans="15:15" x14ac:dyDescent="0.35">
      <c r="O91343"/>
    </row>
    <row r="91344" spans="15:15" x14ac:dyDescent="0.35">
      <c r="O91344"/>
    </row>
    <row r="91345" spans="15:15" x14ac:dyDescent="0.35">
      <c r="O91345"/>
    </row>
    <row r="91346" spans="15:15" x14ac:dyDescent="0.35">
      <c r="O91346"/>
    </row>
    <row r="91347" spans="15:15" x14ac:dyDescent="0.35">
      <c r="O91347"/>
    </row>
    <row r="91348" spans="15:15" x14ac:dyDescent="0.35">
      <c r="O91348"/>
    </row>
    <row r="91349" spans="15:15" x14ac:dyDescent="0.35">
      <c r="O91349"/>
    </row>
    <row r="91350" spans="15:15" x14ac:dyDescent="0.35">
      <c r="O91350"/>
    </row>
    <row r="91351" spans="15:15" x14ac:dyDescent="0.35">
      <c r="O91351"/>
    </row>
    <row r="91352" spans="15:15" x14ac:dyDescent="0.35">
      <c r="O91352"/>
    </row>
    <row r="91353" spans="15:15" x14ac:dyDescent="0.35">
      <c r="O91353"/>
    </row>
    <row r="91354" spans="15:15" x14ac:dyDescent="0.35">
      <c r="O91354"/>
    </row>
    <row r="91355" spans="15:15" x14ac:dyDescent="0.35">
      <c r="O91355"/>
    </row>
    <row r="91356" spans="15:15" x14ac:dyDescent="0.35">
      <c r="O91356"/>
    </row>
    <row r="91357" spans="15:15" x14ac:dyDescent="0.35">
      <c r="O91357"/>
    </row>
    <row r="91358" spans="15:15" x14ac:dyDescent="0.35">
      <c r="O91358"/>
    </row>
    <row r="91359" spans="15:15" x14ac:dyDescent="0.35">
      <c r="O91359"/>
    </row>
    <row r="91360" spans="15:15" x14ac:dyDescent="0.35">
      <c r="O91360"/>
    </row>
    <row r="91361" spans="15:15" x14ac:dyDescent="0.35">
      <c r="O91361"/>
    </row>
    <row r="91362" spans="15:15" x14ac:dyDescent="0.35">
      <c r="O91362"/>
    </row>
    <row r="91363" spans="15:15" x14ac:dyDescent="0.35">
      <c r="O91363"/>
    </row>
    <row r="91364" spans="15:15" x14ac:dyDescent="0.35">
      <c r="O91364"/>
    </row>
    <row r="91365" spans="15:15" x14ac:dyDescent="0.35">
      <c r="O91365"/>
    </row>
    <row r="91366" spans="15:15" x14ac:dyDescent="0.35">
      <c r="O91366"/>
    </row>
    <row r="91367" spans="15:15" x14ac:dyDescent="0.35">
      <c r="O91367"/>
    </row>
    <row r="91368" spans="15:15" x14ac:dyDescent="0.35">
      <c r="O91368"/>
    </row>
    <row r="91369" spans="15:15" x14ac:dyDescent="0.35">
      <c r="O91369"/>
    </row>
    <row r="91370" spans="15:15" x14ac:dyDescent="0.35">
      <c r="O91370"/>
    </row>
    <row r="91371" spans="15:15" x14ac:dyDescent="0.35">
      <c r="O91371"/>
    </row>
    <row r="91372" spans="15:15" x14ac:dyDescent="0.35">
      <c r="O91372"/>
    </row>
    <row r="91373" spans="15:15" x14ac:dyDescent="0.35">
      <c r="O91373"/>
    </row>
    <row r="91374" spans="15:15" x14ac:dyDescent="0.35">
      <c r="O91374"/>
    </row>
    <row r="91375" spans="15:15" x14ac:dyDescent="0.35">
      <c r="O91375"/>
    </row>
    <row r="91376" spans="15:15" x14ac:dyDescent="0.35">
      <c r="O91376"/>
    </row>
    <row r="91377" spans="15:15" x14ac:dyDescent="0.35">
      <c r="O91377"/>
    </row>
    <row r="91378" spans="15:15" x14ac:dyDescent="0.35">
      <c r="O91378"/>
    </row>
    <row r="91379" spans="15:15" x14ac:dyDescent="0.35">
      <c r="O91379"/>
    </row>
    <row r="91380" spans="15:15" x14ac:dyDescent="0.35">
      <c r="O91380"/>
    </row>
    <row r="91381" spans="15:15" x14ac:dyDescent="0.35">
      <c r="O91381"/>
    </row>
    <row r="91382" spans="15:15" x14ac:dyDescent="0.35">
      <c r="O91382"/>
    </row>
    <row r="91383" spans="15:15" x14ac:dyDescent="0.35">
      <c r="O91383"/>
    </row>
    <row r="91384" spans="15:15" x14ac:dyDescent="0.35">
      <c r="O91384"/>
    </row>
    <row r="91385" spans="15:15" x14ac:dyDescent="0.35">
      <c r="O91385"/>
    </row>
    <row r="91386" spans="15:15" x14ac:dyDescent="0.35">
      <c r="O91386"/>
    </row>
    <row r="91387" spans="15:15" x14ac:dyDescent="0.35">
      <c r="O91387"/>
    </row>
    <row r="91388" spans="15:15" x14ac:dyDescent="0.35">
      <c r="O91388"/>
    </row>
    <row r="91389" spans="15:15" x14ac:dyDescent="0.35">
      <c r="O91389"/>
    </row>
    <row r="91390" spans="15:15" x14ac:dyDescent="0.35">
      <c r="O91390"/>
    </row>
    <row r="91391" spans="15:15" x14ac:dyDescent="0.35">
      <c r="O91391"/>
    </row>
    <row r="91392" spans="15:15" x14ac:dyDescent="0.35">
      <c r="O91392"/>
    </row>
    <row r="91393" spans="15:15" x14ac:dyDescent="0.35">
      <c r="O91393"/>
    </row>
    <row r="91394" spans="15:15" x14ac:dyDescent="0.35">
      <c r="O91394"/>
    </row>
    <row r="91395" spans="15:15" x14ac:dyDescent="0.35">
      <c r="O91395"/>
    </row>
    <row r="91396" spans="15:15" x14ac:dyDescent="0.35">
      <c r="O91396"/>
    </row>
    <row r="91397" spans="15:15" x14ac:dyDescent="0.35">
      <c r="O91397"/>
    </row>
    <row r="91398" spans="15:15" x14ac:dyDescent="0.35">
      <c r="O91398"/>
    </row>
    <row r="91399" spans="15:15" x14ac:dyDescent="0.35">
      <c r="O91399"/>
    </row>
    <row r="91400" spans="15:15" x14ac:dyDescent="0.35">
      <c r="O91400"/>
    </row>
    <row r="91401" spans="15:15" x14ac:dyDescent="0.35">
      <c r="O91401"/>
    </row>
    <row r="91402" spans="15:15" x14ac:dyDescent="0.35">
      <c r="O91402"/>
    </row>
    <row r="91403" spans="15:15" x14ac:dyDescent="0.35">
      <c r="O91403"/>
    </row>
    <row r="91404" spans="15:15" x14ac:dyDescent="0.35">
      <c r="O91404"/>
    </row>
    <row r="91405" spans="15:15" x14ac:dyDescent="0.35">
      <c r="O91405"/>
    </row>
    <row r="91406" spans="15:15" x14ac:dyDescent="0.35">
      <c r="O91406"/>
    </row>
    <row r="91407" spans="15:15" x14ac:dyDescent="0.35">
      <c r="O91407"/>
    </row>
    <row r="91408" spans="15:15" x14ac:dyDescent="0.35">
      <c r="O91408"/>
    </row>
    <row r="91409" spans="15:15" x14ac:dyDescent="0.35">
      <c r="O91409"/>
    </row>
    <row r="91410" spans="15:15" x14ac:dyDescent="0.35">
      <c r="O91410"/>
    </row>
    <row r="91411" spans="15:15" x14ac:dyDescent="0.35">
      <c r="O91411"/>
    </row>
    <row r="91412" spans="15:15" x14ac:dyDescent="0.35">
      <c r="O91412"/>
    </row>
    <row r="91413" spans="15:15" x14ac:dyDescent="0.35">
      <c r="O91413"/>
    </row>
    <row r="91414" spans="15:15" x14ac:dyDescent="0.35">
      <c r="O91414"/>
    </row>
    <row r="91415" spans="15:15" x14ac:dyDescent="0.35">
      <c r="O91415"/>
    </row>
    <row r="91416" spans="15:15" x14ac:dyDescent="0.35">
      <c r="O91416"/>
    </row>
    <row r="91417" spans="15:15" x14ac:dyDescent="0.35">
      <c r="O91417"/>
    </row>
    <row r="91418" spans="15:15" x14ac:dyDescent="0.35">
      <c r="O91418"/>
    </row>
    <row r="91419" spans="15:15" x14ac:dyDescent="0.35">
      <c r="O91419"/>
    </row>
    <row r="91420" spans="15:15" x14ac:dyDescent="0.35">
      <c r="O91420"/>
    </row>
    <row r="91421" spans="15:15" x14ac:dyDescent="0.35">
      <c r="O91421"/>
    </row>
    <row r="91422" spans="15:15" x14ac:dyDescent="0.35">
      <c r="O91422"/>
    </row>
    <row r="91423" spans="15:15" x14ac:dyDescent="0.35">
      <c r="O91423"/>
    </row>
    <row r="91424" spans="15:15" x14ac:dyDescent="0.35">
      <c r="O91424"/>
    </row>
    <row r="91425" spans="15:15" x14ac:dyDescent="0.35">
      <c r="O91425"/>
    </row>
    <row r="91426" spans="15:15" x14ac:dyDescent="0.35">
      <c r="O91426"/>
    </row>
    <row r="91427" spans="15:15" x14ac:dyDescent="0.35">
      <c r="O91427"/>
    </row>
    <row r="91428" spans="15:15" x14ac:dyDescent="0.35">
      <c r="O91428"/>
    </row>
    <row r="91429" spans="15:15" x14ac:dyDescent="0.35">
      <c r="O91429"/>
    </row>
    <row r="91430" spans="15:15" x14ac:dyDescent="0.35">
      <c r="O91430"/>
    </row>
    <row r="91431" spans="15:15" x14ac:dyDescent="0.35">
      <c r="O91431"/>
    </row>
    <row r="91432" spans="15:15" x14ac:dyDescent="0.35">
      <c r="O91432"/>
    </row>
    <row r="91433" spans="15:15" x14ac:dyDescent="0.35">
      <c r="O91433"/>
    </row>
    <row r="91434" spans="15:15" x14ac:dyDescent="0.35">
      <c r="O91434"/>
    </row>
    <row r="91435" spans="15:15" x14ac:dyDescent="0.35">
      <c r="O91435"/>
    </row>
    <row r="91436" spans="15:15" x14ac:dyDescent="0.35">
      <c r="O91436"/>
    </row>
    <row r="91437" spans="15:15" x14ac:dyDescent="0.35">
      <c r="O91437"/>
    </row>
    <row r="91438" spans="15:15" x14ac:dyDescent="0.35">
      <c r="O91438"/>
    </row>
    <row r="91439" spans="15:15" x14ac:dyDescent="0.35">
      <c r="O91439"/>
    </row>
    <row r="91440" spans="15:15" x14ac:dyDescent="0.35">
      <c r="O91440"/>
    </row>
    <row r="91441" spans="15:15" x14ac:dyDescent="0.35">
      <c r="O91441"/>
    </row>
    <row r="91442" spans="15:15" x14ac:dyDescent="0.35">
      <c r="O91442"/>
    </row>
    <row r="91443" spans="15:15" x14ac:dyDescent="0.35">
      <c r="O91443"/>
    </row>
    <row r="91444" spans="15:15" x14ac:dyDescent="0.35">
      <c r="O91444"/>
    </row>
    <row r="91445" spans="15:15" x14ac:dyDescent="0.35">
      <c r="O91445"/>
    </row>
    <row r="91446" spans="15:15" x14ac:dyDescent="0.35">
      <c r="O91446"/>
    </row>
    <row r="91447" spans="15:15" x14ac:dyDescent="0.35">
      <c r="O91447"/>
    </row>
    <row r="91448" spans="15:15" x14ac:dyDescent="0.35">
      <c r="O91448"/>
    </row>
    <row r="91449" spans="15:15" x14ac:dyDescent="0.35">
      <c r="O91449"/>
    </row>
    <row r="91450" spans="15:15" x14ac:dyDescent="0.35">
      <c r="O91450"/>
    </row>
    <row r="91451" spans="15:15" x14ac:dyDescent="0.35">
      <c r="O91451"/>
    </row>
    <row r="91452" spans="15:15" x14ac:dyDescent="0.35">
      <c r="O91452"/>
    </row>
    <row r="91453" spans="15:15" x14ac:dyDescent="0.35">
      <c r="O91453"/>
    </row>
    <row r="91454" spans="15:15" x14ac:dyDescent="0.35">
      <c r="O91454"/>
    </row>
    <row r="91455" spans="15:15" x14ac:dyDescent="0.35">
      <c r="O91455"/>
    </row>
    <row r="91456" spans="15:15" x14ac:dyDescent="0.35">
      <c r="O91456"/>
    </row>
    <row r="91457" spans="15:15" x14ac:dyDescent="0.35">
      <c r="O91457"/>
    </row>
    <row r="91458" spans="15:15" x14ac:dyDescent="0.35">
      <c r="O91458"/>
    </row>
    <row r="91459" spans="15:15" x14ac:dyDescent="0.35">
      <c r="O91459"/>
    </row>
    <row r="91460" spans="15:15" x14ac:dyDescent="0.35">
      <c r="O91460"/>
    </row>
    <row r="91461" spans="15:15" x14ac:dyDescent="0.35">
      <c r="O91461"/>
    </row>
    <row r="91462" spans="15:15" x14ac:dyDescent="0.35">
      <c r="O91462"/>
    </row>
    <row r="91463" spans="15:15" x14ac:dyDescent="0.35">
      <c r="O91463"/>
    </row>
    <row r="91464" spans="15:15" x14ac:dyDescent="0.35">
      <c r="O91464"/>
    </row>
    <row r="91465" spans="15:15" x14ac:dyDescent="0.35">
      <c r="O91465"/>
    </row>
    <row r="91466" spans="15:15" x14ac:dyDescent="0.35">
      <c r="O91466"/>
    </row>
    <row r="91467" spans="15:15" x14ac:dyDescent="0.35">
      <c r="O91467"/>
    </row>
    <row r="91468" spans="15:15" x14ac:dyDescent="0.35">
      <c r="O91468"/>
    </row>
    <row r="91469" spans="15:15" x14ac:dyDescent="0.35">
      <c r="O91469"/>
    </row>
    <row r="91470" spans="15:15" x14ac:dyDescent="0.35">
      <c r="O91470"/>
    </row>
    <row r="91471" spans="15:15" x14ac:dyDescent="0.35">
      <c r="O91471"/>
    </row>
    <row r="91472" spans="15:15" x14ac:dyDescent="0.35">
      <c r="O91472"/>
    </row>
    <row r="91473" spans="15:15" x14ac:dyDescent="0.35">
      <c r="O91473"/>
    </row>
    <row r="91474" spans="15:15" x14ac:dyDescent="0.35">
      <c r="O91474"/>
    </row>
    <row r="91475" spans="15:15" x14ac:dyDescent="0.35">
      <c r="O91475"/>
    </row>
    <row r="91476" spans="15:15" x14ac:dyDescent="0.35">
      <c r="O91476"/>
    </row>
    <row r="91477" spans="15:15" x14ac:dyDescent="0.35">
      <c r="O91477"/>
    </row>
    <row r="91478" spans="15:15" x14ac:dyDescent="0.35">
      <c r="O91478"/>
    </row>
    <row r="91479" spans="15:15" x14ac:dyDescent="0.35">
      <c r="O91479"/>
    </row>
    <row r="91480" spans="15:15" x14ac:dyDescent="0.35">
      <c r="O91480"/>
    </row>
    <row r="91481" spans="15:15" x14ac:dyDescent="0.35">
      <c r="O91481"/>
    </row>
    <row r="91482" spans="15:15" x14ac:dyDescent="0.35">
      <c r="O91482"/>
    </row>
    <row r="91483" spans="15:15" x14ac:dyDescent="0.35">
      <c r="O91483"/>
    </row>
    <row r="91484" spans="15:15" x14ac:dyDescent="0.35">
      <c r="O91484"/>
    </row>
    <row r="91485" spans="15:15" x14ac:dyDescent="0.35">
      <c r="O91485"/>
    </row>
    <row r="91486" spans="15:15" x14ac:dyDescent="0.35">
      <c r="O91486"/>
    </row>
    <row r="91487" spans="15:15" x14ac:dyDescent="0.35">
      <c r="O91487"/>
    </row>
    <row r="91488" spans="15:15" x14ac:dyDescent="0.35">
      <c r="O91488"/>
    </row>
    <row r="91489" spans="15:15" x14ac:dyDescent="0.35">
      <c r="O91489"/>
    </row>
    <row r="91490" spans="15:15" x14ac:dyDescent="0.35">
      <c r="O91490"/>
    </row>
    <row r="91491" spans="15:15" x14ac:dyDescent="0.35">
      <c r="O91491"/>
    </row>
    <row r="91492" spans="15:15" x14ac:dyDescent="0.35">
      <c r="O91492"/>
    </row>
    <row r="91493" spans="15:15" x14ac:dyDescent="0.35">
      <c r="O91493"/>
    </row>
    <row r="91494" spans="15:15" x14ac:dyDescent="0.35">
      <c r="O91494"/>
    </row>
    <row r="91495" spans="15:15" x14ac:dyDescent="0.35">
      <c r="O91495"/>
    </row>
    <row r="91496" spans="15:15" x14ac:dyDescent="0.35">
      <c r="O91496"/>
    </row>
    <row r="91497" spans="15:15" x14ac:dyDescent="0.35">
      <c r="O91497"/>
    </row>
    <row r="91498" spans="15:15" x14ac:dyDescent="0.35">
      <c r="O91498"/>
    </row>
    <row r="91499" spans="15:15" x14ac:dyDescent="0.35">
      <c r="O91499"/>
    </row>
    <row r="91500" spans="15:15" x14ac:dyDescent="0.35">
      <c r="O91500"/>
    </row>
    <row r="91501" spans="15:15" x14ac:dyDescent="0.35">
      <c r="O91501"/>
    </row>
    <row r="91502" spans="15:15" x14ac:dyDescent="0.35">
      <c r="O91502"/>
    </row>
    <row r="91503" spans="15:15" x14ac:dyDescent="0.35">
      <c r="O91503"/>
    </row>
    <row r="91504" spans="15:15" x14ac:dyDescent="0.35">
      <c r="O91504"/>
    </row>
    <row r="91505" spans="15:15" x14ac:dyDescent="0.35">
      <c r="O91505"/>
    </row>
    <row r="91506" spans="15:15" x14ac:dyDescent="0.35">
      <c r="O91506"/>
    </row>
    <row r="91507" spans="15:15" x14ac:dyDescent="0.35">
      <c r="O91507"/>
    </row>
    <row r="91508" spans="15:15" x14ac:dyDescent="0.35">
      <c r="O91508"/>
    </row>
    <row r="91509" spans="15:15" x14ac:dyDescent="0.35">
      <c r="O91509"/>
    </row>
    <row r="91510" spans="15:15" x14ac:dyDescent="0.35">
      <c r="O91510"/>
    </row>
    <row r="91511" spans="15:15" x14ac:dyDescent="0.35">
      <c r="O91511"/>
    </row>
    <row r="91512" spans="15:15" x14ac:dyDescent="0.35">
      <c r="O91512"/>
    </row>
    <row r="91513" spans="15:15" x14ac:dyDescent="0.35">
      <c r="O91513"/>
    </row>
    <row r="91514" spans="15:15" x14ac:dyDescent="0.35">
      <c r="O91514"/>
    </row>
    <row r="91515" spans="15:15" x14ac:dyDescent="0.35">
      <c r="O91515"/>
    </row>
    <row r="91516" spans="15:15" x14ac:dyDescent="0.35">
      <c r="O91516"/>
    </row>
    <row r="91517" spans="15:15" x14ac:dyDescent="0.35">
      <c r="O91517"/>
    </row>
    <row r="91518" spans="15:15" x14ac:dyDescent="0.35">
      <c r="O91518"/>
    </row>
    <row r="91519" spans="15:15" x14ac:dyDescent="0.35">
      <c r="O91519"/>
    </row>
    <row r="91520" spans="15:15" x14ac:dyDescent="0.35">
      <c r="O91520"/>
    </row>
    <row r="91521" spans="15:15" x14ac:dyDescent="0.35">
      <c r="O91521"/>
    </row>
    <row r="91522" spans="15:15" x14ac:dyDescent="0.35">
      <c r="O91522"/>
    </row>
    <row r="91523" spans="15:15" x14ac:dyDescent="0.35">
      <c r="O91523"/>
    </row>
    <row r="91524" spans="15:15" x14ac:dyDescent="0.35">
      <c r="O91524"/>
    </row>
    <row r="91525" spans="15:15" x14ac:dyDescent="0.35">
      <c r="O91525"/>
    </row>
    <row r="91526" spans="15:15" x14ac:dyDescent="0.35">
      <c r="O91526"/>
    </row>
    <row r="91527" spans="15:15" x14ac:dyDescent="0.35">
      <c r="O91527"/>
    </row>
    <row r="91528" spans="15:15" x14ac:dyDescent="0.35">
      <c r="O91528"/>
    </row>
    <row r="91529" spans="15:15" x14ac:dyDescent="0.35">
      <c r="O91529"/>
    </row>
    <row r="91530" spans="15:15" x14ac:dyDescent="0.35">
      <c r="O91530"/>
    </row>
    <row r="91531" spans="15:15" x14ac:dyDescent="0.35">
      <c r="O91531"/>
    </row>
    <row r="91532" spans="15:15" x14ac:dyDescent="0.35">
      <c r="O91532"/>
    </row>
    <row r="91533" spans="15:15" x14ac:dyDescent="0.35">
      <c r="O91533"/>
    </row>
    <row r="91534" spans="15:15" x14ac:dyDescent="0.35">
      <c r="O91534"/>
    </row>
    <row r="91535" spans="15:15" x14ac:dyDescent="0.35">
      <c r="O91535"/>
    </row>
    <row r="91536" spans="15:15" x14ac:dyDescent="0.35">
      <c r="O91536"/>
    </row>
    <row r="91537" spans="15:15" x14ac:dyDescent="0.35">
      <c r="O91537"/>
    </row>
    <row r="91538" spans="15:15" x14ac:dyDescent="0.35">
      <c r="O91538"/>
    </row>
    <row r="91539" spans="15:15" x14ac:dyDescent="0.35">
      <c r="O91539"/>
    </row>
    <row r="91540" spans="15:15" x14ac:dyDescent="0.35">
      <c r="O91540"/>
    </row>
    <row r="91541" spans="15:15" x14ac:dyDescent="0.35">
      <c r="O91541"/>
    </row>
    <row r="91542" spans="15:15" x14ac:dyDescent="0.35">
      <c r="O91542"/>
    </row>
    <row r="91543" spans="15:15" x14ac:dyDescent="0.35">
      <c r="O91543"/>
    </row>
    <row r="91544" spans="15:15" x14ac:dyDescent="0.35">
      <c r="O91544"/>
    </row>
    <row r="91545" spans="15:15" x14ac:dyDescent="0.35">
      <c r="O91545"/>
    </row>
    <row r="91546" spans="15:15" x14ac:dyDescent="0.35">
      <c r="O91546"/>
    </row>
    <row r="91547" spans="15:15" x14ac:dyDescent="0.35">
      <c r="O91547"/>
    </row>
    <row r="91548" spans="15:15" x14ac:dyDescent="0.35">
      <c r="O91548"/>
    </row>
    <row r="91549" spans="15:15" x14ac:dyDescent="0.35">
      <c r="O91549"/>
    </row>
    <row r="91550" spans="15:15" x14ac:dyDescent="0.35">
      <c r="O91550"/>
    </row>
    <row r="91551" spans="15:15" x14ac:dyDescent="0.35">
      <c r="O91551"/>
    </row>
    <row r="91552" spans="15:15" x14ac:dyDescent="0.35">
      <c r="O91552"/>
    </row>
    <row r="91553" spans="15:15" x14ac:dyDescent="0.35">
      <c r="O91553"/>
    </row>
    <row r="91554" spans="15:15" x14ac:dyDescent="0.35">
      <c r="O91554"/>
    </row>
    <row r="91555" spans="15:15" x14ac:dyDescent="0.35">
      <c r="O91555"/>
    </row>
    <row r="91556" spans="15:15" x14ac:dyDescent="0.35">
      <c r="O91556"/>
    </row>
    <row r="91557" spans="15:15" x14ac:dyDescent="0.35">
      <c r="O91557"/>
    </row>
    <row r="91558" spans="15:15" x14ac:dyDescent="0.35">
      <c r="O91558"/>
    </row>
    <row r="91559" spans="15:15" x14ac:dyDescent="0.35">
      <c r="O91559"/>
    </row>
    <row r="91560" spans="15:15" x14ac:dyDescent="0.35">
      <c r="O91560"/>
    </row>
    <row r="91561" spans="15:15" x14ac:dyDescent="0.35">
      <c r="O91561"/>
    </row>
    <row r="91562" spans="15:15" x14ac:dyDescent="0.35">
      <c r="O91562"/>
    </row>
    <row r="91563" spans="15:15" x14ac:dyDescent="0.35">
      <c r="O91563"/>
    </row>
    <row r="91564" spans="15:15" x14ac:dyDescent="0.35">
      <c r="O91564"/>
    </row>
    <row r="91565" spans="15:15" x14ac:dyDescent="0.35">
      <c r="O91565"/>
    </row>
    <row r="91566" spans="15:15" x14ac:dyDescent="0.35">
      <c r="O91566"/>
    </row>
    <row r="91567" spans="15:15" x14ac:dyDescent="0.35">
      <c r="O91567"/>
    </row>
    <row r="91568" spans="15:15" x14ac:dyDescent="0.35">
      <c r="O91568"/>
    </row>
    <row r="91569" spans="15:15" x14ac:dyDescent="0.35">
      <c r="O91569"/>
    </row>
    <row r="91570" spans="15:15" x14ac:dyDescent="0.35">
      <c r="O91570"/>
    </row>
    <row r="91571" spans="15:15" x14ac:dyDescent="0.35">
      <c r="O91571"/>
    </row>
    <row r="91572" spans="15:15" x14ac:dyDescent="0.35">
      <c r="O91572"/>
    </row>
    <row r="91573" spans="15:15" x14ac:dyDescent="0.35">
      <c r="O91573"/>
    </row>
    <row r="91574" spans="15:15" x14ac:dyDescent="0.35">
      <c r="O91574"/>
    </row>
    <row r="91575" spans="15:15" x14ac:dyDescent="0.35">
      <c r="O91575"/>
    </row>
    <row r="91576" spans="15:15" x14ac:dyDescent="0.35">
      <c r="O91576"/>
    </row>
    <row r="91577" spans="15:15" x14ac:dyDescent="0.35">
      <c r="O91577"/>
    </row>
    <row r="91578" spans="15:15" x14ac:dyDescent="0.35">
      <c r="O91578"/>
    </row>
    <row r="91579" spans="15:15" x14ac:dyDescent="0.35">
      <c r="O91579"/>
    </row>
    <row r="91580" spans="15:15" x14ac:dyDescent="0.35">
      <c r="O91580"/>
    </row>
    <row r="91581" spans="15:15" x14ac:dyDescent="0.35">
      <c r="O91581"/>
    </row>
    <row r="91582" spans="15:15" x14ac:dyDescent="0.35">
      <c r="O91582"/>
    </row>
    <row r="91583" spans="15:15" x14ac:dyDescent="0.35">
      <c r="O91583"/>
    </row>
    <row r="91584" spans="15:15" x14ac:dyDescent="0.35">
      <c r="O91584"/>
    </row>
    <row r="91585" spans="15:15" x14ac:dyDescent="0.35">
      <c r="O91585"/>
    </row>
    <row r="91586" spans="15:15" x14ac:dyDescent="0.35">
      <c r="O91586"/>
    </row>
    <row r="91587" spans="15:15" x14ac:dyDescent="0.35">
      <c r="O91587"/>
    </row>
    <row r="91588" spans="15:15" x14ac:dyDescent="0.35">
      <c r="O91588"/>
    </row>
    <row r="91589" spans="15:15" x14ac:dyDescent="0.35">
      <c r="O91589"/>
    </row>
    <row r="91590" spans="15:15" x14ac:dyDescent="0.35">
      <c r="O91590"/>
    </row>
    <row r="91591" spans="15:15" x14ac:dyDescent="0.35">
      <c r="O91591"/>
    </row>
    <row r="91592" spans="15:15" x14ac:dyDescent="0.35">
      <c r="O91592"/>
    </row>
    <row r="91593" spans="15:15" x14ac:dyDescent="0.35">
      <c r="O91593"/>
    </row>
    <row r="91594" spans="15:15" x14ac:dyDescent="0.35">
      <c r="O91594"/>
    </row>
    <row r="91595" spans="15:15" x14ac:dyDescent="0.35">
      <c r="O91595"/>
    </row>
    <row r="91596" spans="15:15" x14ac:dyDescent="0.35">
      <c r="O91596"/>
    </row>
    <row r="91597" spans="15:15" x14ac:dyDescent="0.35">
      <c r="O91597"/>
    </row>
    <row r="91598" spans="15:15" x14ac:dyDescent="0.35">
      <c r="O91598"/>
    </row>
    <row r="91599" spans="15:15" x14ac:dyDescent="0.35">
      <c r="O91599"/>
    </row>
    <row r="91600" spans="15:15" x14ac:dyDescent="0.35">
      <c r="O91600"/>
    </row>
    <row r="91601" spans="15:15" x14ac:dyDescent="0.35">
      <c r="O91601"/>
    </row>
    <row r="91602" spans="15:15" x14ac:dyDescent="0.35">
      <c r="O91602"/>
    </row>
    <row r="91603" spans="15:15" x14ac:dyDescent="0.35">
      <c r="O91603"/>
    </row>
    <row r="91604" spans="15:15" x14ac:dyDescent="0.35">
      <c r="O91604"/>
    </row>
    <row r="91605" spans="15:15" x14ac:dyDescent="0.35">
      <c r="O91605"/>
    </row>
    <row r="91606" spans="15:15" x14ac:dyDescent="0.35">
      <c r="O91606"/>
    </row>
    <row r="91607" spans="15:15" x14ac:dyDescent="0.35">
      <c r="O91607"/>
    </row>
    <row r="91608" spans="15:15" x14ac:dyDescent="0.35">
      <c r="O91608"/>
    </row>
    <row r="91609" spans="15:15" x14ac:dyDescent="0.35">
      <c r="O91609"/>
    </row>
    <row r="91610" spans="15:15" x14ac:dyDescent="0.35">
      <c r="O91610"/>
    </row>
    <row r="91611" spans="15:15" x14ac:dyDescent="0.35">
      <c r="O91611"/>
    </row>
    <row r="91612" spans="15:15" x14ac:dyDescent="0.35">
      <c r="O91612"/>
    </row>
    <row r="91613" spans="15:15" x14ac:dyDescent="0.35">
      <c r="O91613"/>
    </row>
    <row r="91614" spans="15:15" x14ac:dyDescent="0.35">
      <c r="O91614"/>
    </row>
    <row r="91615" spans="15:15" x14ac:dyDescent="0.35">
      <c r="O91615"/>
    </row>
    <row r="91616" spans="15:15" x14ac:dyDescent="0.35">
      <c r="O91616"/>
    </row>
    <row r="91617" spans="15:15" x14ac:dyDescent="0.35">
      <c r="O91617"/>
    </row>
    <row r="91618" spans="15:15" x14ac:dyDescent="0.35">
      <c r="O91618"/>
    </row>
    <row r="91619" spans="15:15" x14ac:dyDescent="0.35">
      <c r="O91619"/>
    </row>
    <row r="91620" spans="15:15" x14ac:dyDescent="0.35">
      <c r="O91620"/>
    </row>
    <row r="91621" spans="15:15" x14ac:dyDescent="0.35">
      <c r="O91621"/>
    </row>
    <row r="91622" spans="15:15" x14ac:dyDescent="0.35">
      <c r="O91622"/>
    </row>
    <row r="91623" spans="15:15" x14ac:dyDescent="0.35">
      <c r="O91623"/>
    </row>
    <row r="91624" spans="15:15" x14ac:dyDescent="0.35">
      <c r="O91624"/>
    </row>
    <row r="91625" spans="15:15" x14ac:dyDescent="0.35">
      <c r="O91625"/>
    </row>
    <row r="91626" spans="15:15" x14ac:dyDescent="0.35">
      <c r="O91626"/>
    </row>
    <row r="91627" spans="15:15" x14ac:dyDescent="0.35">
      <c r="O91627"/>
    </row>
    <row r="91628" spans="15:15" x14ac:dyDescent="0.35">
      <c r="O91628"/>
    </row>
    <row r="91629" spans="15:15" x14ac:dyDescent="0.35">
      <c r="O91629"/>
    </row>
    <row r="91630" spans="15:15" x14ac:dyDescent="0.35">
      <c r="O91630"/>
    </row>
    <row r="91631" spans="15:15" x14ac:dyDescent="0.35">
      <c r="O91631"/>
    </row>
    <row r="91632" spans="15:15" x14ac:dyDescent="0.35">
      <c r="O91632"/>
    </row>
    <row r="91633" spans="15:15" x14ac:dyDescent="0.35">
      <c r="O91633"/>
    </row>
    <row r="91634" spans="15:15" x14ac:dyDescent="0.35">
      <c r="O91634"/>
    </row>
    <row r="91635" spans="15:15" x14ac:dyDescent="0.35">
      <c r="O91635"/>
    </row>
    <row r="91636" spans="15:15" x14ac:dyDescent="0.35">
      <c r="O91636"/>
    </row>
    <row r="91637" spans="15:15" x14ac:dyDescent="0.35">
      <c r="O91637"/>
    </row>
    <row r="91638" spans="15:15" x14ac:dyDescent="0.35">
      <c r="O91638"/>
    </row>
    <row r="91639" spans="15:15" x14ac:dyDescent="0.35">
      <c r="O91639"/>
    </row>
    <row r="91640" spans="15:15" x14ac:dyDescent="0.35">
      <c r="O91640"/>
    </row>
    <row r="91641" spans="15:15" x14ac:dyDescent="0.35">
      <c r="O91641"/>
    </row>
    <row r="91642" spans="15:15" x14ac:dyDescent="0.35">
      <c r="O91642"/>
    </row>
    <row r="91643" spans="15:15" x14ac:dyDescent="0.35">
      <c r="O91643"/>
    </row>
    <row r="91644" spans="15:15" x14ac:dyDescent="0.35">
      <c r="O91644"/>
    </row>
    <row r="91645" spans="15:15" x14ac:dyDescent="0.35">
      <c r="O91645"/>
    </row>
    <row r="91646" spans="15:15" x14ac:dyDescent="0.35">
      <c r="O91646"/>
    </row>
    <row r="91647" spans="15:15" x14ac:dyDescent="0.35">
      <c r="O91647"/>
    </row>
    <row r="91648" spans="15:15" x14ac:dyDescent="0.35">
      <c r="O91648"/>
    </row>
    <row r="91649" spans="15:15" x14ac:dyDescent="0.35">
      <c r="O91649"/>
    </row>
    <row r="91650" spans="15:15" x14ac:dyDescent="0.35">
      <c r="O91650"/>
    </row>
    <row r="91651" spans="15:15" x14ac:dyDescent="0.35">
      <c r="O91651"/>
    </row>
    <row r="91652" spans="15:15" x14ac:dyDescent="0.35">
      <c r="O91652"/>
    </row>
    <row r="91653" spans="15:15" x14ac:dyDescent="0.35">
      <c r="O91653"/>
    </row>
    <row r="91654" spans="15:15" x14ac:dyDescent="0.35">
      <c r="O91654"/>
    </row>
    <row r="91655" spans="15:15" x14ac:dyDescent="0.35">
      <c r="O91655"/>
    </row>
    <row r="91656" spans="15:15" x14ac:dyDescent="0.35">
      <c r="O91656"/>
    </row>
    <row r="91657" spans="15:15" x14ac:dyDescent="0.35">
      <c r="O91657"/>
    </row>
    <row r="91658" spans="15:15" x14ac:dyDescent="0.35">
      <c r="O91658"/>
    </row>
    <row r="91659" spans="15:15" x14ac:dyDescent="0.35">
      <c r="O91659"/>
    </row>
    <row r="91660" spans="15:15" x14ac:dyDescent="0.35">
      <c r="O91660"/>
    </row>
    <row r="91661" spans="15:15" x14ac:dyDescent="0.35">
      <c r="O91661"/>
    </row>
    <row r="91662" spans="15:15" x14ac:dyDescent="0.35">
      <c r="O91662"/>
    </row>
    <row r="91663" spans="15:15" x14ac:dyDescent="0.35">
      <c r="O91663"/>
    </row>
    <row r="91664" spans="15:15" x14ac:dyDescent="0.35">
      <c r="O91664"/>
    </row>
    <row r="91665" spans="15:15" x14ac:dyDescent="0.35">
      <c r="O91665"/>
    </row>
    <row r="91666" spans="15:15" x14ac:dyDescent="0.35">
      <c r="O91666"/>
    </row>
    <row r="91667" spans="15:15" x14ac:dyDescent="0.35">
      <c r="O91667"/>
    </row>
    <row r="91668" spans="15:15" x14ac:dyDescent="0.35">
      <c r="O91668"/>
    </row>
    <row r="91669" spans="15:15" x14ac:dyDescent="0.35">
      <c r="O91669"/>
    </row>
    <row r="91670" spans="15:15" x14ac:dyDescent="0.35">
      <c r="O91670"/>
    </row>
    <row r="91671" spans="15:15" x14ac:dyDescent="0.35">
      <c r="O91671"/>
    </row>
    <row r="91672" spans="15:15" x14ac:dyDescent="0.35">
      <c r="O91672"/>
    </row>
    <row r="91673" spans="15:15" x14ac:dyDescent="0.35">
      <c r="O91673"/>
    </row>
    <row r="91674" spans="15:15" x14ac:dyDescent="0.35">
      <c r="O91674"/>
    </row>
    <row r="91675" spans="15:15" x14ac:dyDescent="0.35">
      <c r="O91675"/>
    </row>
    <row r="91676" spans="15:15" x14ac:dyDescent="0.35">
      <c r="O91676"/>
    </row>
    <row r="91677" spans="15:15" x14ac:dyDescent="0.35">
      <c r="O91677"/>
    </row>
    <row r="91678" spans="15:15" x14ac:dyDescent="0.35">
      <c r="O91678"/>
    </row>
    <row r="91679" spans="15:15" x14ac:dyDescent="0.35">
      <c r="O91679"/>
    </row>
    <row r="91680" spans="15:15" x14ac:dyDescent="0.35">
      <c r="O91680"/>
    </row>
    <row r="91681" spans="15:15" x14ac:dyDescent="0.35">
      <c r="O91681"/>
    </row>
    <row r="91682" spans="15:15" x14ac:dyDescent="0.35">
      <c r="O91682"/>
    </row>
    <row r="91683" spans="15:15" x14ac:dyDescent="0.35">
      <c r="O91683"/>
    </row>
    <row r="91684" spans="15:15" x14ac:dyDescent="0.35">
      <c r="O91684"/>
    </row>
    <row r="91685" spans="15:15" x14ac:dyDescent="0.35">
      <c r="O91685"/>
    </row>
    <row r="91686" spans="15:15" x14ac:dyDescent="0.35">
      <c r="O91686"/>
    </row>
    <row r="91687" spans="15:15" x14ac:dyDescent="0.35">
      <c r="O91687"/>
    </row>
    <row r="91688" spans="15:15" x14ac:dyDescent="0.35">
      <c r="O91688"/>
    </row>
    <row r="91689" spans="15:15" x14ac:dyDescent="0.35">
      <c r="O91689"/>
    </row>
    <row r="91690" spans="15:15" x14ac:dyDescent="0.35">
      <c r="O91690"/>
    </row>
    <row r="91691" spans="15:15" x14ac:dyDescent="0.35">
      <c r="O91691"/>
    </row>
    <row r="91692" spans="15:15" x14ac:dyDescent="0.35">
      <c r="O91692"/>
    </row>
    <row r="91693" spans="15:15" x14ac:dyDescent="0.35">
      <c r="O91693"/>
    </row>
    <row r="91694" spans="15:15" x14ac:dyDescent="0.35">
      <c r="O91694"/>
    </row>
    <row r="91695" spans="15:15" x14ac:dyDescent="0.35">
      <c r="O91695"/>
    </row>
    <row r="91696" spans="15:15" x14ac:dyDescent="0.35">
      <c r="O91696"/>
    </row>
    <row r="91697" spans="15:15" x14ac:dyDescent="0.35">
      <c r="O91697"/>
    </row>
    <row r="91698" spans="15:15" x14ac:dyDescent="0.35">
      <c r="O91698"/>
    </row>
    <row r="91699" spans="15:15" x14ac:dyDescent="0.35">
      <c r="O91699"/>
    </row>
    <row r="91700" spans="15:15" x14ac:dyDescent="0.35">
      <c r="O91700"/>
    </row>
    <row r="91701" spans="15:15" x14ac:dyDescent="0.35">
      <c r="O91701"/>
    </row>
    <row r="91702" spans="15:15" x14ac:dyDescent="0.35">
      <c r="O91702"/>
    </row>
    <row r="91703" spans="15:15" x14ac:dyDescent="0.35">
      <c r="O91703"/>
    </row>
    <row r="91704" spans="15:15" x14ac:dyDescent="0.35">
      <c r="O91704"/>
    </row>
    <row r="91705" spans="15:15" x14ac:dyDescent="0.35">
      <c r="O91705"/>
    </row>
    <row r="91706" spans="15:15" x14ac:dyDescent="0.35">
      <c r="O91706"/>
    </row>
    <row r="91707" spans="15:15" x14ac:dyDescent="0.35">
      <c r="O91707"/>
    </row>
    <row r="91708" spans="15:15" x14ac:dyDescent="0.35">
      <c r="O91708"/>
    </row>
    <row r="91709" spans="15:15" x14ac:dyDescent="0.35">
      <c r="O91709"/>
    </row>
    <row r="91710" spans="15:15" x14ac:dyDescent="0.35">
      <c r="O91710"/>
    </row>
    <row r="91711" spans="15:15" x14ac:dyDescent="0.35">
      <c r="O91711"/>
    </row>
    <row r="91712" spans="15:15" x14ac:dyDescent="0.35">
      <c r="O91712"/>
    </row>
    <row r="91713" spans="15:15" x14ac:dyDescent="0.35">
      <c r="O91713"/>
    </row>
    <row r="91714" spans="15:15" x14ac:dyDescent="0.35">
      <c r="O91714"/>
    </row>
    <row r="91715" spans="15:15" x14ac:dyDescent="0.35">
      <c r="O91715"/>
    </row>
    <row r="91716" spans="15:15" x14ac:dyDescent="0.35">
      <c r="O91716"/>
    </row>
    <row r="91717" spans="15:15" x14ac:dyDescent="0.35">
      <c r="O91717"/>
    </row>
    <row r="91718" spans="15:15" x14ac:dyDescent="0.35">
      <c r="O91718"/>
    </row>
    <row r="91719" spans="15:15" x14ac:dyDescent="0.35">
      <c r="O91719"/>
    </row>
    <row r="91720" spans="15:15" x14ac:dyDescent="0.35">
      <c r="O91720"/>
    </row>
    <row r="91721" spans="15:15" x14ac:dyDescent="0.35">
      <c r="O91721"/>
    </row>
    <row r="91722" spans="15:15" x14ac:dyDescent="0.35">
      <c r="O91722"/>
    </row>
    <row r="91723" spans="15:15" x14ac:dyDescent="0.35">
      <c r="O91723"/>
    </row>
    <row r="91724" spans="15:15" x14ac:dyDescent="0.35">
      <c r="O91724"/>
    </row>
    <row r="91725" spans="15:15" x14ac:dyDescent="0.35">
      <c r="O91725"/>
    </row>
    <row r="91726" spans="15:15" x14ac:dyDescent="0.35">
      <c r="O91726"/>
    </row>
    <row r="91727" spans="15:15" x14ac:dyDescent="0.35">
      <c r="O91727"/>
    </row>
    <row r="91728" spans="15:15" x14ac:dyDescent="0.35">
      <c r="O91728"/>
    </row>
    <row r="91729" spans="15:15" x14ac:dyDescent="0.35">
      <c r="O91729"/>
    </row>
    <row r="91730" spans="15:15" x14ac:dyDescent="0.35">
      <c r="O91730"/>
    </row>
    <row r="91731" spans="15:15" x14ac:dyDescent="0.35">
      <c r="O91731"/>
    </row>
    <row r="91732" spans="15:15" x14ac:dyDescent="0.35">
      <c r="O91732"/>
    </row>
    <row r="91733" spans="15:15" x14ac:dyDescent="0.35">
      <c r="O91733"/>
    </row>
    <row r="91734" spans="15:15" x14ac:dyDescent="0.35">
      <c r="O91734"/>
    </row>
    <row r="91735" spans="15:15" x14ac:dyDescent="0.35">
      <c r="O91735"/>
    </row>
    <row r="91736" spans="15:15" x14ac:dyDescent="0.35">
      <c r="O91736"/>
    </row>
    <row r="91737" spans="15:15" x14ac:dyDescent="0.35">
      <c r="O91737"/>
    </row>
    <row r="91738" spans="15:15" x14ac:dyDescent="0.35">
      <c r="O91738"/>
    </row>
    <row r="91739" spans="15:15" x14ac:dyDescent="0.35">
      <c r="O91739"/>
    </row>
    <row r="91740" spans="15:15" x14ac:dyDescent="0.35">
      <c r="O91740"/>
    </row>
    <row r="91741" spans="15:15" x14ac:dyDescent="0.35">
      <c r="O91741"/>
    </row>
    <row r="91742" spans="15:15" x14ac:dyDescent="0.35">
      <c r="O91742"/>
    </row>
    <row r="91743" spans="15:15" x14ac:dyDescent="0.35">
      <c r="O91743"/>
    </row>
    <row r="91744" spans="15:15" x14ac:dyDescent="0.35">
      <c r="O91744"/>
    </row>
    <row r="91745" spans="15:15" x14ac:dyDescent="0.35">
      <c r="O91745"/>
    </row>
    <row r="91746" spans="15:15" x14ac:dyDescent="0.35">
      <c r="O91746"/>
    </row>
    <row r="91747" spans="15:15" x14ac:dyDescent="0.35">
      <c r="O91747"/>
    </row>
    <row r="91748" spans="15:15" x14ac:dyDescent="0.35">
      <c r="O91748"/>
    </row>
    <row r="91749" spans="15:15" x14ac:dyDescent="0.35">
      <c r="O91749"/>
    </row>
    <row r="91750" spans="15:15" x14ac:dyDescent="0.35">
      <c r="O91750"/>
    </row>
    <row r="91751" spans="15:15" x14ac:dyDescent="0.35">
      <c r="O91751"/>
    </row>
    <row r="91752" spans="15:15" x14ac:dyDescent="0.35">
      <c r="O91752"/>
    </row>
    <row r="91753" spans="15:15" x14ac:dyDescent="0.35">
      <c r="O91753"/>
    </row>
    <row r="91754" spans="15:15" x14ac:dyDescent="0.35">
      <c r="O91754"/>
    </row>
    <row r="91755" spans="15:15" x14ac:dyDescent="0.35">
      <c r="O91755"/>
    </row>
    <row r="91756" spans="15:15" x14ac:dyDescent="0.35">
      <c r="O91756"/>
    </row>
    <row r="91757" spans="15:15" x14ac:dyDescent="0.35">
      <c r="O91757"/>
    </row>
    <row r="91758" spans="15:15" x14ac:dyDescent="0.35">
      <c r="O91758"/>
    </row>
    <row r="91759" spans="15:15" x14ac:dyDescent="0.35">
      <c r="O91759"/>
    </row>
    <row r="91760" spans="15:15" x14ac:dyDescent="0.35">
      <c r="O91760"/>
    </row>
    <row r="91761" spans="15:15" x14ac:dyDescent="0.35">
      <c r="O91761"/>
    </row>
    <row r="91762" spans="15:15" x14ac:dyDescent="0.35">
      <c r="O91762"/>
    </row>
    <row r="91763" spans="15:15" x14ac:dyDescent="0.35">
      <c r="O91763"/>
    </row>
    <row r="91764" spans="15:15" x14ac:dyDescent="0.35">
      <c r="O91764"/>
    </row>
    <row r="91765" spans="15:15" x14ac:dyDescent="0.35">
      <c r="O91765"/>
    </row>
    <row r="91766" spans="15:15" x14ac:dyDescent="0.35">
      <c r="O91766"/>
    </row>
    <row r="91767" spans="15:15" x14ac:dyDescent="0.35">
      <c r="O91767"/>
    </row>
    <row r="91768" spans="15:15" x14ac:dyDescent="0.35">
      <c r="O91768"/>
    </row>
    <row r="91769" spans="15:15" x14ac:dyDescent="0.35">
      <c r="O91769"/>
    </row>
    <row r="91770" spans="15:15" x14ac:dyDescent="0.35">
      <c r="O91770"/>
    </row>
    <row r="91771" spans="15:15" x14ac:dyDescent="0.35">
      <c r="O91771"/>
    </row>
    <row r="91772" spans="15:15" x14ac:dyDescent="0.35">
      <c r="O91772"/>
    </row>
    <row r="91773" spans="15:15" x14ac:dyDescent="0.35">
      <c r="O91773"/>
    </row>
    <row r="91774" spans="15:15" x14ac:dyDescent="0.35">
      <c r="O91774"/>
    </row>
    <row r="91775" spans="15:15" x14ac:dyDescent="0.35">
      <c r="O91775"/>
    </row>
    <row r="91776" spans="15:15" x14ac:dyDescent="0.35">
      <c r="O91776"/>
    </row>
    <row r="91777" spans="15:15" x14ac:dyDescent="0.35">
      <c r="O91777"/>
    </row>
    <row r="91778" spans="15:15" x14ac:dyDescent="0.35">
      <c r="O91778"/>
    </row>
    <row r="91779" spans="15:15" x14ac:dyDescent="0.35">
      <c r="O91779"/>
    </row>
    <row r="91780" spans="15:15" x14ac:dyDescent="0.35">
      <c r="O91780"/>
    </row>
    <row r="91781" spans="15:15" x14ac:dyDescent="0.35">
      <c r="O91781"/>
    </row>
    <row r="91782" spans="15:15" x14ac:dyDescent="0.35">
      <c r="O91782"/>
    </row>
    <row r="91783" spans="15:15" x14ac:dyDescent="0.35">
      <c r="O91783"/>
    </row>
    <row r="91784" spans="15:15" x14ac:dyDescent="0.35">
      <c r="O91784"/>
    </row>
    <row r="91785" spans="15:15" x14ac:dyDescent="0.35">
      <c r="O91785"/>
    </row>
    <row r="91786" spans="15:15" x14ac:dyDescent="0.35">
      <c r="O91786"/>
    </row>
    <row r="91787" spans="15:15" x14ac:dyDescent="0.35">
      <c r="O91787"/>
    </row>
    <row r="91788" spans="15:15" x14ac:dyDescent="0.35">
      <c r="O91788"/>
    </row>
    <row r="91789" spans="15:15" x14ac:dyDescent="0.35">
      <c r="O91789"/>
    </row>
    <row r="91790" spans="15:15" x14ac:dyDescent="0.35">
      <c r="O91790"/>
    </row>
    <row r="91791" spans="15:15" x14ac:dyDescent="0.35">
      <c r="O91791"/>
    </row>
    <row r="91792" spans="15:15" x14ac:dyDescent="0.35">
      <c r="O91792"/>
    </row>
    <row r="91793" spans="15:15" x14ac:dyDescent="0.35">
      <c r="O91793"/>
    </row>
    <row r="91794" spans="15:15" x14ac:dyDescent="0.35">
      <c r="O91794"/>
    </row>
    <row r="91795" spans="15:15" x14ac:dyDescent="0.35">
      <c r="O91795"/>
    </row>
    <row r="91796" spans="15:15" x14ac:dyDescent="0.35">
      <c r="O91796"/>
    </row>
    <row r="91797" spans="15:15" x14ac:dyDescent="0.35">
      <c r="O91797"/>
    </row>
    <row r="91798" spans="15:15" x14ac:dyDescent="0.35">
      <c r="O91798"/>
    </row>
    <row r="91799" spans="15:15" x14ac:dyDescent="0.35">
      <c r="O91799"/>
    </row>
    <row r="91800" spans="15:15" x14ac:dyDescent="0.35">
      <c r="O91800"/>
    </row>
    <row r="91801" spans="15:15" x14ac:dyDescent="0.35">
      <c r="O91801"/>
    </row>
    <row r="91802" spans="15:15" x14ac:dyDescent="0.35">
      <c r="O91802"/>
    </row>
    <row r="91803" spans="15:15" x14ac:dyDescent="0.35">
      <c r="O91803"/>
    </row>
    <row r="91804" spans="15:15" x14ac:dyDescent="0.35">
      <c r="O91804"/>
    </row>
    <row r="91805" spans="15:15" x14ac:dyDescent="0.35">
      <c r="O91805"/>
    </row>
    <row r="91806" spans="15:15" x14ac:dyDescent="0.35">
      <c r="O91806"/>
    </row>
    <row r="91807" spans="15:15" x14ac:dyDescent="0.35">
      <c r="O91807"/>
    </row>
    <row r="91808" spans="15:15" x14ac:dyDescent="0.35">
      <c r="O91808"/>
    </row>
    <row r="91809" spans="15:15" x14ac:dyDescent="0.35">
      <c r="O91809"/>
    </row>
    <row r="91810" spans="15:15" x14ac:dyDescent="0.35">
      <c r="O91810"/>
    </row>
    <row r="91811" spans="15:15" x14ac:dyDescent="0.35">
      <c r="O91811"/>
    </row>
    <row r="91812" spans="15:15" x14ac:dyDescent="0.35">
      <c r="O91812"/>
    </row>
    <row r="91813" spans="15:15" x14ac:dyDescent="0.35">
      <c r="O91813"/>
    </row>
    <row r="91814" spans="15:15" x14ac:dyDescent="0.35">
      <c r="O91814"/>
    </row>
    <row r="91815" spans="15:15" x14ac:dyDescent="0.35">
      <c r="O91815"/>
    </row>
    <row r="91816" spans="15:15" x14ac:dyDescent="0.35">
      <c r="O91816"/>
    </row>
    <row r="91817" spans="15:15" x14ac:dyDescent="0.35">
      <c r="O91817"/>
    </row>
    <row r="91818" spans="15:15" x14ac:dyDescent="0.35">
      <c r="O91818"/>
    </row>
    <row r="91819" spans="15:15" x14ac:dyDescent="0.35">
      <c r="O91819"/>
    </row>
    <row r="91820" spans="15:15" x14ac:dyDescent="0.35">
      <c r="O91820"/>
    </row>
    <row r="91821" spans="15:15" x14ac:dyDescent="0.35">
      <c r="O91821"/>
    </row>
    <row r="91822" spans="15:15" x14ac:dyDescent="0.35">
      <c r="O91822"/>
    </row>
    <row r="91823" spans="15:15" x14ac:dyDescent="0.35">
      <c r="O91823"/>
    </row>
    <row r="91824" spans="15:15" x14ac:dyDescent="0.35">
      <c r="O91824"/>
    </row>
    <row r="91825" spans="15:15" x14ac:dyDescent="0.35">
      <c r="O91825"/>
    </row>
    <row r="91826" spans="15:15" x14ac:dyDescent="0.35">
      <c r="O91826"/>
    </row>
    <row r="91827" spans="15:15" x14ac:dyDescent="0.35">
      <c r="O91827"/>
    </row>
    <row r="91828" spans="15:15" x14ac:dyDescent="0.35">
      <c r="O91828"/>
    </row>
    <row r="91829" spans="15:15" x14ac:dyDescent="0.35">
      <c r="O91829"/>
    </row>
    <row r="91830" spans="15:15" x14ac:dyDescent="0.35">
      <c r="O91830"/>
    </row>
    <row r="91831" spans="15:15" x14ac:dyDescent="0.35">
      <c r="O91831"/>
    </row>
    <row r="91832" spans="15:15" x14ac:dyDescent="0.35">
      <c r="O91832"/>
    </row>
    <row r="91833" spans="15:15" x14ac:dyDescent="0.35">
      <c r="O91833"/>
    </row>
    <row r="91834" spans="15:15" x14ac:dyDescent="0.35">
      <c r="O91834"/>
    </row>
    <row r="91835" spans="15:15" x14ac:dyDescent="0.35">
      <c r="O91835"/>
    </row>
    <row r="91836" spans="15:15" x14ac:dyDescent="0.35">
      <c r="O91836"/>
    </row>
    <row r="91837" spans="15:15" x14ac:dyDescent="0.35">
      <c r="O91837"/>
    </row>
    <row r="91838" spans="15:15" x14ac:dyDescent="0.35">
      <c r="O91838"/>
    </row>
    <row r="91839" spans="15:15" x14ac:dyDescent="0.35">
      <c r="O91839"/>
    </row>
    <row r="91840" spans="15:15" x14ac:dyDescent="0.35">
      <c r="O91840"/>
    </row>
    <row r="91841" spans="15:15" x14ac:dyDescent="0.35">
      <c r="O91841"/>
    </row>
    <row r="91842" spans="15:15" x14ac:dyDescent="0.35">
      <c r="O91842"/>
    </row>
    <row r="91843" spans="15:15" x14ac:dyDescent="0.35">
      <c r="O91843"/>
    </row>
    <row r="91844" spans="15:15" x14ac:dyDescent="0.35">
      <c r="O91844"/>
    </row>
    <row r="91845" spans="15:15" x14ac:dyDescent="0.35">
      <c r="O91845"/>
    </row>
    <row r="91846" spans="15:15" x14ac:dyDescent="0.35">
      <c r="O91846"/>
    </row>
    <row r="91847" spans="15:15" x14ac:dyDescent="0.35">
      <c r="O91847"/>
    </row>
    <row r="91848" spans="15:15" x14ac:dyDescent="0.35">
      <c r="O91848"/>
    </row>
    <row r="91849" spans="15:15" x14ac:dyDescent="0.35">
      <c r="O91849"/>
    </row>
    <row r="91850" spans="15:15" x14ac:dyDescent="0.35">
      <c r="O91850"/>
    </row>
    <row r="91851" spans="15:15" x14ac:dyDescent="0.35">
      <c r="O91851"/>
    </row>
    <row r="91852" spans="15:15" x14ac:dyDescent="0.35">
      <c r="O91852"/>
    </row>
    <row r="91853" spans="15:15" x14ac:dyDescent="0.35">
      <c r="O91853"/>
    </row>
    <row r="91854" spans="15:15" x14ac:dyDescent="0.35">
      <c r="O91854"/>
    </row>
    <row r="91855" spans="15:15" x14ac:dyDescent="0.35">
      <c r="O91855"/>
    </row>
    <row r="91856" spans="15:15" x14ac:dyDescent="0.35">
      <c r="O91856"/>
    </row>
    <row r="91857" spans="15:15" x14ac:dyDescent="0.35">
      <c r="O91857"/>
    </row>
    <row r="91858" spans="15:15" x14ac:dyDescent="0.35">
      <c r="O91858"/>
    </row>
    <row r="91859" spans="15:15" x14ac:dyDescent="0.35">
      <c r="O91859"/>
    </row>
    <row r="91860" spans="15:15" x14ac:dyDescent="0.35">
      <c r="O91860"/>
    </row>
    <row r="91861" spans="15:15" x14ac:dyDescent="0.35">
      <c r="O91861"/>
    </row>
    <row r="91862" spans="15:15" x14ac:dyDescent="0.35">
      <c r="O91862"/>
    </row>
    <row r="91863" spans="15:15" x14ac:dyDescent="0.35">
      <c r="O91863"/>
    </row>
    <row r="91864" spans="15:15" x14ac:dyDescent="0.35">
      <c r="O91864"/>
    </row>
    <row r="91865" spans="15:15" x14ac:dyDescent="0.35">
      <c r="O91865"/>
    </row>
    <row r="91866" spans="15:15" x14ac:dyDescent="0.35">
      <c r="O91866"/>
    </row>
    <row r="91867" spans="15:15" x14ac:dyDescent="0.35">
      <c r="O91867"/>
    </row>
    <row r="91868" spans="15:15" x14ac:dyDescent="0.35">
      <c r="O91868"/>
    </row>
    <row r="91869" spans="15:15" x14ac:dyDescent="0.35">
      <c r="O91869"/>
    </row>
    <row r="91870" spans="15:15" x14ac:dyDescent="0.35">
      <c r="O91870"/>
    </row>
    <row r="91871" spans="15:15" x14ac:dyDescent="0.35">
      <c r="O91871"/>
    </row>
    <row r="91872" spans="15:15" x14ac:dyDescent="0.35">
      <c r="O91872"/>
    </row>
    <row r="91873" spans="15:15" x14ac:dyDescent="0.35">
      <c r="O91873"/>
    </row>
    <row r="91874" spans="15:15" x14ac:dyDescent="0.35">
      <c r="O91874"/>
    </row>
    <row r="91875" spans="15:15" x14ac:dyDescent="0.35">
      <c r="O91875"/>
    </row>
    <row r="91876" spans="15:15" x14ac:dyDescent="0.35">
      <c r="O91876"/>
    </row>
    <row r="91877" spans="15:15" x14ac:dyDescent="0.35">
      <c r="O91877"/>
    </row>
    <row r="91878" spans="15:15" x14ac:dyDescent="0.35">
      <c r="O91878"/>
    </row>
    <row r="91879" spans="15:15" x14ac:dyDescent="0.35">
      <c r="O91879"/>
    </row>
    <row r="91880" spans="15:15" x14ac:dyDescent="0.35">
      <c r="O91880"/>
    </row>
    <row r="91881" spans="15:15" x14ac:dyDescent="0.35">
      <c r="O91881"/>
    </row>
    <row r="91882" spans="15:15" x14ac:dyDescent="0.35">
      <c r="O91882"/>
    </row>
    <row r="91883" spans="15:15" x14ac:dyDescent="0.35">
      <c r="O91883"/>
    </row>
    <row r="91884" spans="15:15" x14ac:dyDescent="0.35">
      <c r="O91884"/>
    </row>
    <row r="91885" spans="15:15" x14ac:dyDescent="0.35">
      <c r="O91885"/>
    </row>
    <row r="91886" spans="15:15" x14ac:dyDescent="0.35">
      <c r="O91886"/>
    </row>
    <row r="91887" spans="15:15" x14ac:dyDescent="0.35">
      <c r="O91887"/>
    </row>
    <row r="91888" spans="15:15" x14ac:dyDescent="0.35">
      <c r="O91888"/>
    </row>
    <row r="91889" spans="15:15" x14ac:dyDescent="0.35">
      <c r="O91889"/>
    </row>
    <row r="91890" spans="15:15" x14ac:dyDescent="0.35">
      <c r="O91890"/>
    </row>
    <row r="91891" spans="15:15" x14ac:dyDescent="0.35">
      <c r="O91891"/>
    </row>
    <row r="91892" spans="15:15" x14ac:dyDescent="0.35">
      <c r="O91892"/>
    </row>
    <row r="91893" spans="15:15" x14ac:dyDescent="0.35">
      <c r="O91893"/>
    </row>
    <row r="91894" spans="15:15" x14ac:dyDescent="0.35">
      <c r="O91894"/>
    </row>
    <row r="91895" spans="15:15" x14ac:dyDescent="0.35">
      <c r="O91895"/>
    </row>
    <row r="91896" spans="15:15" x14ac:dyDescent="0.35">
      <c r="O91896"/>
    </row>
    <row r="91897" spans="15:15" x14ac:dyDescent="0.35">
      <c r="O91897"/>
    </row>
    <row r="91898" spans="15:15" x14ac:dyDescent="0.35">
      <c r="O91898"/>
    </row>
    <row r="91899" spans="15:15" x14ac:dyDescent="0.35">
      <c r="O91899"/>
    </row>
    <row r="91900" spans="15:15" x14ac:dyDescent="0.35">
      <c r="O91900"/>
    </row>
    <row r="91901" spans="15:15" x14ac:dyDescent="0.35">
      <c r="O91901"/>
    </row>
    <row r="91902" spans="15:15" x14ac:dyDescent="0.35">
      <c r="O91902"/>
    </row>
    <row r="91903" spans="15:15" x14ac:dyDescent="0.35">
      <c r="O91903"/>
    </row>
    <row r="91904" spans="15:15" x14ac:dyDescent="0.35">
      <c r="O91904"/>
    </row>
    <row r="91905" spans="15:15" x14ac:dyDescent="0.35">
      <c r="O91905"/>
    </row>
    <row r="91906" spans="15:15" x14ac:dyDescent="0.35">
      <c r="O91906"/>
    </row>
    <row r="91907" spans="15:15" x14ac:dyDescent="0.35">
      <c r="O91907"/>
    </row>
    <row r="91908" spans="15:15" x14ac:dyDescent="0.35">
      <c r="O91908"/>
    </row>
    <row r="91909" spans="15:15" x14ac:dyDescent="0.35">
      <c r="O91909"/>
    </row>
    <row r="91910" spans="15:15" x14ac:dyDescent="0.35">
      <c r="O91910"/>
    </row>
    <row r="91911" spans="15:15" x14ac:dyDescent="0.35">
      <c r="O91911"/>
    </row>
    <row r="91912" spans="15:15" x14ac:dyDescent="0.35">
      <c r="O91912"/>
    </row>
    <row r="91913" spans="15:15" x14ac:dyDescent="0.35">
      <c r="O91913"/>
    </row>
    <row r="91914" spans="15:15" x14ac:dyDescent="0.35">
      <c r="O91914"/>
    </row>
    <row r="91915" spans="15:15" x14ac:dyDescent="0.35">
      <c r="O91915"/>
    </row>
    <row r="91916" spans="15:15" x14ac:dyDescent="0.35">
      <c r="O91916"/>
    </row>
    <row r="91917" spans="15:15" x14ac:dyDescent="0.35">
      <c r="O91917"/>
    </row>
    <row r="91918" spans="15:15" x14ac:dyDescent="0.35">
      <c r="O91918"/>
    </row>
    <row r="91919" spans="15:15" x14ac:dyDescent="0.35">
      <c r="O91919"/>
    </row>
    <row r="91920" spans="15:15" x14ac:dyDescent="0.35">
      <c r="O91920"/>
    </row>
    <row r="91921" spans="15:15" x14ac:dyDescent="0.35">
      <c r="O91921"/>
    </row>
    <row r="91922" spans="15:15" x14ac:dyDescent="0.35">
      <c r="O91922"/>
    </row>
    <row r="91923" spans="15:15" x14ac:dyDescent="0.35">
      <c r="O91923"/>
    </row>
    <row r="91924" spans="15:15" x14ac:dyDescent="0.35">
      <c r="O91924"/>
    </row>
    <row r="91925" spans="15:15" x14ac:dyDescent="0.35">
      <c r="O91925"/>
    </row>
    <row r="91926" spans="15:15" x14ac:dyDescent="0.35">
      <c r="O91926"/>
    </row>
    <row r="91927" spans="15:15" x14ac:dyDescent="0.35">
      <c r="O91927"/>
    </row>
    <row r="91928" spans="15:15" x14ac:dyDescent="0.35">
      <c r="O91928"/>
    </row>
    <row r="91929" spans="15:15" x14ac:dyDescent="0.35">
      <c r="O91929"/>
    </row>
    <row r="91930" spans="15:15" x14ac:dyDescent="0.35">
      <c r="O91930"/>
    </row>
    <row r="91931" spans="15:15" x14ac:dyDescent="0.35">
      <c r="O91931"/>
    </row>
    <row r="91932" spans="15:15" x14ac:dyDescent="0.35">
      <c r="O91932"/>
    </row>
    <row r="91933" spans="15:15" x14ac:dyDescent="0.35">
      <c r="O91933"/>
    </row>
    <row r="91934" spans="15:15" x14ac:dyDescent="0.35">
      <c r="O91934"/>
    </row>
    <row r="91935" spans="15:15" x14ac:dyDescent="0.35">
      <c r="O91935"/>
    </row>
    <row r="91936" spans="15:15" x14ac:dyDescent="0.35">
      <c r="O91936"/>
    </row>
    <row r="91937" spans="15:15" x14ac:dyDescent="0.35">
      <c r="O91937"/>
    </row>
    <row r="91938" spans="15:15" x14ac:dyDescent="0.35">
      <c r="O91938"/>
    </row>
    <row r="91939" spans="15:15" x14ac:dyDescent="0.35">
      <c r="O91939"/>
    </row>
    <row r="91940" spans="15:15" x14ac:dyDescent="0.35">
      <c r="O91940"/>
    </row>
    <row r="91941" spans="15:15" x14ac:dyDescent="0.35">
      <c r="O91941"/>
    </row>
    <row r="91942" spans="15:15" x14ac:dyDescent="0.35">
      <c r="O91942"/>
    </row>
    <row r="91943" spans="15:15" x14ac:dyDescent="0.35">
      <c r="O91943"/>
    </row>
    <row r="91944" spans="15:15" x14ac:dyDescent="0.35">
      <c r="O91944"/>
    </row>
    <row r="91945" spans="15:15" x14ac:dyDescent="0.35">
      <c r="O91945"/>
    </row>
    <row r="91946" spans="15:15" x14ac:dyDescent="0.35">
      <c r="O91946"/>
    </row>
    <row r="91947" spans="15:15" x14ac:dyDescent="0.35">
      <c r="O91947"/>
    </row>
    <row r="91948" spans="15:15" x14ac:dyDescent="0.35">
      <c r="O91948"/>
    </row>
    <row r="91949" spans="15:15" x14ac:dyDescent="0.35">
      <c r="O91949"/>
    </row>
    <row r="91950" spans="15:15" x14ac:dyDescent="0.35">
      <c r="O91950"/>
    </row>
    <row r="91951" spans="15:15" x14ac:dyDescent="0.35">
      <c r="O91951"/>
    </row>
    <row r="91952" spans="15:15" x14ac:dyDescent="0.35">
      <c r="O91952"/>
    </row>
    <row r="91953" spans="15:15" x14ac:dyDescent="0.35">
      <c r="O91953"/>
    </row>
    <row r="91954" spans="15:15" x14ac:dyDescent="0.35">
      <c r="O91954"/>
    </row>
    <row r="91955" spans="15:15" x14ac:dyDescent="0.35">
      <c r="O91955"/>
    </row>
    <row r="91956" spans="15:15" x14ac:dyDescent="0.35">
      <c r="O91956"/>
    </row>
    <row r="91957" spans="15:15" x14ac:dyDescent="0.35">
      <c r="O91957"/>
    </row>
    <row r="91958" spans="15:15" x14ac:dyDescent="0.35">
      <c r="O91958"/>
    </row>
    <row r="91959" spans="15:15" x14ac:dyDescent="0.35">
      <c r="O91959"/>
    </row>
    <row r="91960" spans="15:15" x14ac:dyDescent="0.35">
      <c r="O91960"/>
    </row>
    <row r="91961" spans="15:15" x14ac:dyDescent="0.35">
      <c r="O91961"/>
    </row>
    <row r="91962" spans="15:15" x14ac:dyDescent="0.35">
      <c r="O91962"/>
    </row>
    <row r="91963" spans="15:15" x14ac:dyDescent="0.35">
      <c r="O91963"/>
    </row>
    <row r="91964" spans="15:15" x14ac:dyDescent="0.35">
      <c r="O91964"/>
    </row>
    <row r="91965" spans="15:15" x14ac:dyDescent="0.35">
      <c r="O91965"/>
    </row>
    <row r="91966" spans="15:15" x14ac:dyDescent="0.35">
      <c r="O91966"/>
    </row>
    <row r="91967" spans="15:15" x14ac:dyDescent="0.35">
      <c r="O91967"/>
    </row>
    <row r="91968" spans="15:15" x14ac:dyDescent="0.35">
      <c r="O91968"/>
    </row>
    <row r="91969" spans="15:15" x14ac:dyDescent="0.35">
      <c r="O91969"/>
    </row>
    <row r="91970" spans="15:15" x14ac:dyDescent="0.35">
      <c r="O91970"/>
    </row>
    <row r="91971" spans="15:15" x14ac:dyDescent="0.35">
      <c r="O91971"/>
    </row>
    <row r="91972" spans="15:15" x14ac:dyDescent="0.35">
      <c r="O91972"/>
    </row>
    <row r="91973" spans="15:15" x14ac:dyDescent="0.35">
      <c r="O91973"/>
    </row>
    <row r="91974" spans="15:15" x14ac:dyDescent="0.35">
      <c r="O91974"/>
    </row>
    <row r="91975" spans="15:15" x14ac:dyDescent="0.35">
      <c r="O91975"/>
    </row>
    <row r="91976" spans="15:15" x14ac:dyDescent="0.35">
      <c r="O91976"/>
    </row>
    <row r="91977" spans="15:15" x14ac:dyDescent="0.35">
      <c r="O91977"/>
    </row>
    <row r="91978" spans="15:15" x14ac:dyDescent="0.35">
      <c r="O91978"/>
    </row>
    <row r="91979" spans="15:15" x14ac:dyDescent="0.35">
      <c r="O91979"/>
    </row>
    <row r="91980" spans="15:15" x14ac:dyDescent="0.35">
      <c r="O91980"/>
    </row>
    <row r="91981" spans="15:15" x14ac:dyDescent="0.35">
      <c r="O91981"/>
    </row>
    <row r="91982" spans="15:15" x14ac:dyDescent="0.35">
      <c r="O91982"/>
    </row>
    <row r="91983" spans="15:15" x14ac:dyDescent="0.35">
      <c r="O91983"/>
    </row>
    <row r="91984" spans="15:15" x14ac:dyDescent="0.35">
      <c r="O91984"/>
    </row>
    <row r="91985" spans="15:15" x14ac:dyDescent="0.35">
      <c r="O91985"/>
    </row>
    <row r="91986" spans="15:15" x14ac:dyDescent="0.35">
      <c r="O91986"/>
    </row>
    <row r="91987" spans="15:15" x14ac:dyDescent="0.35">
      <c r="O91987"/>
    </row>
    <row r="91988" spans="15:15" x14ac:dyDescent="0.35">
      <c r="O91988"/>
    </row>
    <row r="91989" spans="15:15" x14ac:dyDescent="0.35">
      <c r="O91989"/>
    </row>
    <row r="91990" spans="15:15" x14ac:dyDescent="0.35">
      <c r="O91990"/>
    </row>
    <row r="91991" spans="15:15" x14ac:dyDescent="0.35">
      <c r="O91991"/>
    </row>
    <row r="91992" spans="15:15" x14ac:dyDescent="0.35">
      <c r="O91992"/>
    </row>
    <row r="91993" spans="15:15" x14ac:dyDescent="0.35">
      <c r="O91993"/>
    </row>
    <row r="91994" spans="15:15" x14ac:dyDescent="0.35">
      <c r="O91994"/>
    </row>
    <row r="91995" spans="15:15" x14ac:dyDescent="0.35">
      <c r="O91995"/>
    </row>
    <row r="91996" spans="15:15" x14ac:dyDescent="0.35">
      <c r="O91996"/>
    </row>
    <row r="91997" spans="15:15" x14ac:dyDescent="0.35">
      <c r="O91997"/>
    </row>
    <row r="91998" spans="15:15" x14ac:dyDescent="0.35">
      <c r="O91998"/>
    </row>
    <row r="91999" spans="15:15" x14ac:dyDescent="0.35">
      <c r="O91999"/>
    </row>
    <row r="92000" spans="15:15" x14ac:dyDescent="0.35">
      <c r="O92000"/>
    </row>
    <row r="92001" spans="15:15" x14ac:dyDescent="0.35">
      <c r="O92001"/>
    </row>
    <row r="92002" spans="15:15" x14ac:dyDescent="0.35">
      <c r="O92002"/>
    </row>
    <row r="92003" spans="15:15" x14ac:dyDescent="0.35">
      <c r="O92003"/>
    </row>
    <row r="92004" spans="15:15" x14ac:dyDescent="0.35">
      <c r="O92004"/>
    </row>
    <row r="92005" spans="15:15" x14ac:dyDescent="0.35">
      <c r="O92005"/>
    </row>
    <row r="92006" spans="15:15" x14ac:dyDescent="0.35">
      <c r="O92006"/>
    </row>
    <row r="92007" spans="15:15" x14ac:dyDescent="0.35">
      <c r="O92007"/>
    </row>
    <row r="92008" spans="15:15" x14ac:dyDescent="0.35">
      <c r="O92008"/>
    </row>
    <row r="92009" spans="15:15" x14ac:dyDescent="0.35">
      <c r="O92009"/>
    </row>
    <row r="92010" spans="15:15" x14ac:dyDescent="0.35">
      <c r="O92010"/>
    </row>
    <row r="92011" spans="15:15" x14ac:dyDescent="0.35">
      <c r="O92011"/>
    </row>
    <row r="92012" spans="15:15" x14ac:dyDescent="0.35">
      <c r="O92012"/>
    </row>
    <row r="92013" spans="15:15" x14ac:dyDescent="0.35">
      <c r="O92013"/>
    </row>
    <row r="92014" spans="15:15" x14ac:dyDescent="0.35">
      <c r="O92014"/>
    </row>
    <row r="92015" spans="15:15" x14ac:dyDescent="0.35">
      <c r="O92015"/>
    </row>
    <row r="92016" spans="15:15" x14ac:dyDescent="0.35">
      <c r="O92016"/>
    </row>
    <row r="92017" spans="15:15" x14ac:dyDescent="0.35">
      <c r="O92017"/>
    </row>
    <row r="92018" spans="15:15" x14ac:dyDescent="0.35">
      <c r="O92018"/>
    </row>
    <row r="92019" spans="15:15" x14ac:dyDescent="0.35">
      <c r="O92019"/>
    </row>
    <row r="92020" spans="15:15" x14ac:dyDescent="0.35">
      <c r="O92020"/>
    </row>
    <row r="92021" spans="15:15" x14ac:dyDescent="0.35">
      <c r="O92021"/>
    </row>
    <row r="92022" spans="15:15" x14ac:dyDescent="0.35">
      <c r="O92022"/>
    </row>
    <row r="92023" spans="15:15" x14ac:dyDescent="0.35">
      <c r="O92023"/>
    </row>
    <row r="92024" spans="15:15" x14ac:dyDescent="0.35">
      <c r="O92024"/>
    </row>
    <row r="92025" spans="15:15" x14ac:dyDescent="0.35">
      <c r="O92025"/>
    </row>
    <row r="92026" spans="15:15" x14ac:dyDescent="0.35">
      <c r="O92026"/>
    </row>
    <row r="92027" spans="15:15" x14ac:dyDescent="0.35">
      <c r="O92027"/>
    </row>
    <row r="92028" spans="15:15" x14ac:dyDescent="0.35">
      <c r="O92028"/>
    </row>
    <row r="92029" spans="15:15" x14ac:dyDescent="0.35">
      <c r="O92029"/>
    </row>
    <row r="92030" spans="15:15" x14ac:dyDescent="0.35">
      <c r="O92030"/>
    </row>
    <row r="92031" spans="15:15" x14ac:dyDescent="0.35">
      <c r="O92031"/>
    </row>
    <row r="92032" spans="15:15" x14ac:dyDescent="0.35">
      <c r="O92032"/>
    </row>
    <row r="92033" spans="15:15" x14ac:dyDescent="0.35">
      <c r="O92033"/>
    </row>
    <row r="92034" spans="15:15" x14ac:dyDescent="0.35">
      <c r="O92034"/>
    </row>
    <row r="92035" spans="15:15" x14ac:dyDescent="0.35">
      <c r="O92035"/>
    </row>
    <row r="92036" spans="15:15" x14ac:dyDescent="0.35">
      <c r="O92036"/>
    </row>
    <row r="92037" spans="15:15" x14ac:dyDescent="0.35">
      <c r="O92037"/>
    </row>
    <row r="92038" spans="15:15" x14ac:dyDescent="0.35">
      <c r="O92038"/>
    </row>
    <row r="92039" spans="15:15" x14ac:dyDescent="0.35">
      <c r="O92039"/>
    </row>
    <row r="92040" spans="15:15" x14ac:dyDescent="0.35">
      <c r="O92040"/>
    </row>
    <row r="92041" spans="15:15" x14ac:dyDescent="0.35">
      <c r="O92041"/>
    </row>
    <row r="92042" spans="15:15" x14ac:dyDescent="0.35">
      <c r="O92042"/>
    </row>
    <row r="92043" spans="15:15" x14ac:dyDescent="0.35">
      <c r="O92043"/>
    </row>
    <row r="92044" spans="15:15" x14ac:dyDescent="0.35">
      <c r="O92044"/>
    </row>
    <row r="92045" spans="15:15" x14ac:dyDescent="0.35">
      <c r="O92045"/>
    </row>
    <row r="92046" spans="15:15" x14ac:dyDescent="0.35">
      <c r="O92046"/>
    </row>
    <row r="92047" spans="15:15" x14ac:dyDescent="0.35">
      <c r="O92047"/>
    </row>
    <row r="92048" spans="15:15" x14ac:dyDescent="0.35">
      <c r="O92048"/>
    </row>
    <row r="92049" spans="15:15" x14ac:dyDescent="0.35">
      <c r="O92049"/>
    </row>
    <row r="92050" spans="15:15" x14ac:dyDescent="0.35">
      <c r="O92050"/>
    </row>
    <row r="92051" spans="15:15" x14ac:dyDescent="0.35">
      <c r="O92051"/>
    </row>
    <row r="92052" spans="15:15" x14ac:dyDescent="0.35">
      <c r="O92052"/>
    </row>
    <row r="92053" spans="15:15" x14ac:dyDescent="0.35">
      <c r="O92053"/>
    </row>
    <row r="92054" spans="15:15" x14ac:dyDescent="0.35">
      <c r="O92054"/>
    </row>
    <row r="92055" spans="15:15" x14ac:dyDescent="0.35">
      <c r="O92055"/>
    </row>
    <row r="92056" spans="15:15" x14ac:dyDescent="0.35">
      <c r="O92056"/>
    </row>
    <row r="92057" spans="15:15" x14ac:dyDescent="0.35">
      <c r="O92057"/>
    </row>
    <row r="92058" spans="15:15" x14ac:dyDescent="0.35">
      <c r="O92058"/>
    </row>
    <row r="92059" spans="15:15" x14ac:dyDescent="0.35">
      <c r="O92059"/>
    </row>
    <row r="92060" spans="15:15" x14ac:dyDescent="0.35">
      <c r="O92060"/>
    </row>
    <row r="92061" spans="15:15" x14ac:dyDescent="0.35">
      <c r="O92061"/>
    </row>
    <row r="92062" spans="15:15" x14ac:dyDescent="0.35">
      <c r="O92062"/>
    </row>
    <row r="92063" spans="15:15" x14ac:dyDescent="0.35">
      <c r="O92063"/>
    </row>
    <row r="92064" spans="15:15" x14ac:dyDescent="0.35">
      <c r="O92064"/>
    </row>
    <row r="92065" spans="15:15" x14ac:dyDescent="0.35">
      <c r="O92065"/>
    </row>
    <row r="92066" spans="15:15" x14ac:dyDescent="0.35">
      <c r="O92066"/>
    </row>
    <row r="92067" spans="15:15" x14ac:dyDescent="0.35">
      <c r="O92067"/>
    </row>
    <row r="92068" spans="15:15" x14ac:dyDescent="0.35">
      <c r="O92068"/>
    </row>
    <row r="92069" spans="15:15" x14ac:dyDescent="0.35">
      <c r="O92069"/>
    </row>
    <row r="92070" spans="15:15" x14ac:dyDescent="0.35">
      <c r="O92070"/>
    </row>
    <row r="92071" spans="15:15" x14ac:dyDescent="0.35">
      <c r="O92071"/>
    </row>
    <row r="92072" spans="15:15" x14ac:dyDescent="0.35">
      <c r="O92072"/>
    </row>
    <row r="92073" spans="15:15" x14ac:dyDescent="0.35">
      <c r="O92073"/>
    </row>
    <row r="92074" spans="15:15" x14ac:dyDescent="0.35">
      <c r="O92074"/>
    </row>
    <row r="92075" spans="15:15" x14ac:dyDescent="0.35">
      <c r="O92075"/>
    </row>
    <row r="92076" spans="15:15" x14ac:dyDescent="0.35">
      <c r="O92076"/>
    </row>
    <row r="92077" spans="15:15" x14ac:dyDescent="0.35">
      <c r="O92077"/>
    </row>
    <row r="92078" spans="15:15" x14ac:dyDescent="0.35">
      <c r="O92078"/>
    </row>
    <row r="92079" spans="15:15" x14ac:dyDescent="0.35">
      <c r="O92079"/>
    </row>
    <row r="92080" spans="15:15" x14ac:dyDescent="0.35">
      <c r="O92080"/>
    </row>
    <row r="92081" spans="15:15" x14ac:dyDescent="0.35">
      <c r="O92081"/>
    </row>
    <row r="92082" spans="15:15" x14ac:dyDescent="0.35">
      <c r="O92082"/>
    </row>
    <row r="92083" spans="15:15" x14ac:dyDescent="0.35">
      <c r="O92083"/>
    </row>
    <row r="92084" spans="15:15" x14ac:dyDescent="0.35">
      <c r="O92084"/>
    </row>
    <row r="92085" spans="15:15" x14ac:dyDescent="0.35">
      <c r="O92085"/>
    </row>
    <row r="92086" spans="15:15" x14ac:dyDescent="0.35">
      <c r="O92086"/>
    </row>
    <row r="92087" spans="15:15" x14ac:dyDescent="0.35">
      <c r="O92087"/>
    </row>
    <row r="92088" spans="15:15" x14ac:dyDescent="0.35">
      <c r="O92088"/>
    </row>
    <row r="92089" spans="15:15" x14ac:dyDescent="0.35">
      <c r="O92089"/>
    </row>
    <row r="92090" spans="15:15" x14ac:dyDescent="0.35">
      <c r="O92090"/>
    </row>
    <row r="92091" spans="15:15" x14ac:dyDescent="0.35">
      <c r="O92091"/>
    </row>
    <row r="92092" spans="15:15" x14ac:dyDescent="0.35">
      <c r="O92092"/>
    </row>
    <row r="92093" spans="15:15" x14ac:dyDescent="0.35">
      <c r="O92093"/>
    </row>
    <row r="92094" spans="15:15" x14ac:dyDescent="0.35">
      <c r="O92094"/>
    </row>
    <row r="92095" spans="15:15" x14ac:dyDescent="0.35">
      <c r="O92095"/>
    </row>
    <row r="92096" spans="15:15" x14ac:dyDescent="0.35">
      <c r="O92096"/>
    </row>
    <row r="92097" spans="15:15" x14ac:dyDescent="0.35">
      <c r="O92097"/>
    </row>
    <row r="92098" spans="15:15" x14ac:dyDescent="0.35">
      <c r="O92098"/>
    </row>
    <row r="92099" spans="15:15" x14ac:dyDescent="0.35">
      <c r="O92099"/>
    </row>
    <row r="92100" spans="15:15" x14ac:dyDescent="0.35">
      <c r="O92100"/>
    </row>
    <row r="92101" spans="15:15" x14ac:dyDescent="0.35">
      <c r="O92101"/>
    </row>
    <row r="92102" spans="15:15" x14ac:dyDescent="0.35">
      <c r="O92102"/>
    </row>
    <row r="92103" spans="15:15" x14ac:dyDescent="0.35">
      <c r="O92103"/>
    </row>
    <row r="92104" spans="15:15" x14ac:dyDescent="0.35">
      <c r="O92104"/>
    </row>
    <row r="92105" spans="15:15" x14ac:dyDescent="0.35">
      <c r="O92105"/>
    </row>
    <row r="92106" spans="15:15" x14ac:dyDescent="0.35">
      <c r="O92106"/>
    </row>
    <row r="92107" spans="15:15" x14ac:dyDescent="0.35">
      <c r="O92107"/>
    </row>
    <row r="92108" spans="15:15" x14ac:dyDescent="0.35">
      <c r="O92108"/>
    </row>
    <row r="92109" spans="15:15" x14ac:dyDescent="0.35">
      <c r="O92109"/>
    </row>
    <row r="92110" spans="15:15" x14ac:dyDescent="0.35">
      <c r="O92110"/>
    </row>
    <row r="92111" spans="15:15" x14ac:dyDescent="0.35">
      <c r="O92111"/>
    </row>
    <row r="92112" spans="15:15" x14ac:dyDescent="0.35">
      <c r="O92112"/>
    </row>
    <row r="92113" spans="15:15" x14ac:dyDescent="0.35">
      <c r="O92113"/>
    </row>
    <row r="92114" spans="15:15" x14ac:dyDescent="0.35">
      <c r="O92114"/>
    </row>
    <row r="92115" spans="15:15" x14ac:dyDescent="0.35">
      <c r="O92115"/>
    </row>
    <row r="92116" spans="15:15" x14ac:dyDescent="0.35">
      <c r="O92116"/>
    </row>
    <row r="92117" spans="15:15" x14ac:dyDescent="0.35">
      <c r="O92117"/>
    </row>
    <row r="92118" spans="15:15" x14ac:dyDescent="0.35">
      <c r="O92118"/>
    </row>
    <row r="92119" spans="15:15" x14ac:dyDescent="0.35">
      <c r="O92119"/>
    </row>
    <row r="92120" spans="15:15" x14ac:dyDescent="0.35">
      <c r="O92120"/>
    </row>
    <row r="92121" spans="15:15" x14ac:dyDescent="0.35">
      <c r="O92121"/>
    </row>
    <row r="92122" spans="15:15" x14ac:dyDescent="0.35">
      <c r="O92122"/>
    </row>
    <row r="92123" spans="15:15" x14ac:dyDescent="0.35">
      <c r="O92123"/>
    </row>
    <row r="92124" spans="15:15" x14ac:dyDescent="0.35">
      <c r="O92124"/>
    </row>
    <row r="92125" spans="15:15" x14ac:dyDescent="0.35">
      <c r="O92125"/>
    </row>
    <row r="92126" spans="15:15" x14ac:dyDescent="0.35">
      <c r="O92126"/>
    </row>
    <row r="92127" spans="15:15" x14ac:dyDescent="0.35">
      <c r="O92127"/>
    </row>
    <row r="92128" spans="15:15" x14ac:dyDescent="0.35">
      <c r="O92128"/>
    </row>
    <row r="92129" spans="15:15" x14ac:dyDescent="0.35">
      <c r="O92129"/>
    </row>
    <row r="92130" spans="15:15" x14ac:dyDescent="0.35">
      <c r="O92130"/>
    </row>
    <row r="92131" spans="15:15" x14ac:dyDescent="0.35">
      <c r="O92131"/>
    </row>
    <row r="92132" spans="15:15" x14ac:dyDescent="0.35">
      <c r="O92132"/>
    </row>
    <row r="92133" spans="15:15" x14ac:dyDescent="0.35">
      <c r="O92133"/>
    </row>
    <row r="92134" spans="15:15" x14ac:dyDescent="0.35">
      <c r="O92134"/>
    </row>
    <row r="92135" spans="15:15" x14ac:dyDescent="0.35">
      <c r="O92135"/>
    </row>
    <row r="92136" spans="15:15" x14ac:dyDescent="0.35">
      <c r="O92136"/>
    </row>
    <row r="92137" spans="15:15" x14ac:dyDescent="0.35">
      <c r="O92137"/>
    </row>
    <row r="92138" spans="15:15" x14ac:dyDescent="0.35">
      <c r="O92138"/>
    </row>
    <row r="92139" spans="15:15" x14ac:dyDescent="0.35">
      <c r="O92139"/>
    </row>
    <row r="92140" spans="15:15" x14ac:dyDescent="0.35">
      <c r="O92140"/>
    </row>
    <row r="92141" spans="15:15" x14ac:dyDescent="0.35">
      <c r="O92141"/>
    </row>
    <row r="92142" spans="15:15" x14ac:dyDescent="0.35">
      <c r="O92142"/>
    </row>
    <row r="92143" spans="15:15" x14ac:dyDescent="0.35">
      <c r="O92143"/>
    </row>
    <row r="92144" spans="15:15" x14ac:dyDescent="0.35">
      <c r="O92144"/>
    </row>
    <row r="92145" spans="15:15" x14ac:dyDescent="0.35">
      <c r="O92145"/>
    </row>
    <row r="92146" spans="15:15" x14ac:dyDescent="0.35">
      <c r="O92146"/>
    </row>
    <row r="92147" spans="15:15" x14ac:dyDescent="0.35">
      <c r="O92147"/>
    </row>
    <row r="92148" spans="15:15" x14ac:dyDescent="0.35">
      <c r="O92148"/>
    </row>
    <row r="92149" spans="15:15" x14ac:dyDescent="0.35">
      <c r="O92149"/>
    </row>
    <row r="92150" spans="15:15" x14ac:dyDescent="0.35">
      <c r="O92150"/>
    </row>
    <row r="92151" spans="15:15" x14ac:dyDescent="0.35">
      <c r="O92151"/>
    </row>
    <row r="92152" spans="15:15" x14ac:dyDescent="0.35">
      <c r="O92152"/>
    </row>
    <row r="92153" spans="15:15" x14ac:dyDescent="0.35">
      <c r="O92153"/>
    </row>
    <row r="92154" spans="15:15" x14ac:dyDescent="0.35">
      <c r="O92154"/>
    </row>
    <row r="92155" spans="15:15" x14ac:dyDescent="0.35">
      <c r="O92155"/>
    </row>
    <row r="92156" spans="15:15" x14ac:dyDescent="0.35">
      <c r="O92156"/>
    </row>
    <row r="92157" spans="15:15" x14ac:dyDescent="0.35">
      <c r="O92157"/>
    </row>
    <row r="92158" spans="15:15" x14ac:dyDescent="0.35">
      <c r="O92158"/>
    </row>
    <row r="92159" spans="15:15" x14ac:dyDescent="0.35">
      <c r="O92159"/>
    </row>
    <row r="92160" spans="15:15" x14ac:dyDescent="0.35">
      <c r="O92160"/>
    </row>
    <row r="92161" spans="15:15" x14ac:dyDescent="0.35">
      <c r="O92161"/>
    </row>
    <row r="92162" spans="15:15" x14ac:dyDescent="0.35">
      <c r="O92162"/>
    </row>
    <row r="92163" spans="15:15" x14ac:dyDescent="0.35">
      <c r="O92163"/>
    </row>
    <row r="92164" spans="15:15" x14ac:dyDescent="0.35">
      <c r="O92164"/>
    </row>
    <row r="92165" spans="15:15" x14ac:dyDescent="0.35">
      <c r="O92165"/>
    </row>
    <row r="92166" spans="15:15" x14ac:dyDescent="0.35">
      <c r="O92166"/>
    </row>
    <row r="92167" spans="15:15" x14ac:dyDescent="0.35">
      <c r="O92167"/>
    </row>
    <row r="92168" spans="15:15" x14ac:dyDescent="0.35">
      <c r="O92168"/>
    </row>
    <row r="92169" spans="15:15" x14ac:dyDescent="0.35">
      <c r="O92169"/>
    </row>
    <row r="92170" spans="15:15" x14ac:dyDescent="0.35">
      <c r="O92170"/>
    </row>
    <row r="92171" spans="15:15" x14ac:dyDescent="0.35">
      <c r="O92171"/>
    </row>
    <row r="92172" spans="15:15" x14ac:dyDescent="0.35">
      <c r="O92172"/>
    </row>
    <row r="92173" spans="15:15" x14ac:dyDescent="0.35">
      <c r="O92173"/>
    </row>
    <row r="92174" spans="15:15" x14ac:dyDescent="0.35">
      <c r="O92174"/>
    </row>
    <row r="92175" spans="15:15" x14ac:dyDescent="0.35">
      <c r="O92175"/>
    </row>
    <row r="92176" spans="15:15" x14ac:dyDescent="0.35">
      <c r="O92176"/>
    </row>
    <row r="92177" spans="15:15" x14ac:dyDescent="0.35">
      <c r="O92177"/>
    </row>
    <row r="92178" spans="15:15" x14ac:dyDescent="0.35">
      <c r="O92178"/>
    </row>
    <row r="92179" spans="15:15" x14ac:dyDescent="0.35">
      <c r="O92179"/>
    </row>
    <row r="92180" spans="15:15" x14ac:dyDescent="0.35">
      <c r="O92180"/>
    </row>
    <row r="92181" spans="15:15" x14ac:dyDescent="0.35">
      <c r="O92181"/>
    </row>
    <row r="92182" spans="15:15" x14ac:dyDescent="0.35">
      <c r="O92182"/>
    </row>
    <row r="92183" spans="15:15" x14ac:dyDescent="0.35">
      <c r="O92183"/>
    </row>
    <row r="92184" spans="15:15" x14ac:dyDescent="0.35">
      <c r="O92184"/>
    </row>
    <row r="92185" spans="15:15" x14ac:dyDescent="0.35">
      <c r="O92185"/>
    </row>
    <row r="92186" spans="15:15" x14ac:dyDescent="0.35">
      <c r="O92186"/>
    </row>
    <row r="92187" spans="15:15" x14ac:dyDescent="0.35">
      <c r="O92187"/>
    </row>
    <row r="92188" spans="15:15" x14ac:dyDescent="0.35">
      <c r="O92188"/>
    </row>
    <row r="92189" spans="15:15" x14ac:dyDescent="0.35">
      <c r="O92189"/>
    </row>
    <row r="92190" spans="15:15" x14ac:dyDescent="0.35">
      <c r="O92190"/>
    </row>
    <row r="92191" spans="15:15" x14ac:dyDescent="0.35">
      <c r="O92191"/>
    </row>
    <row r="92192" spans="15:15" x14ac:dyDescent="0.35">
      <c r="O92192"/>
    </row>
    <row r="92193" spans="15:15" x14ac:dyDescent="0.35">
      <c r="O92193"/>
    </row>
    <row r="92194" spans="15:15" x14ac:dyDescent="0.35">
      <c r="O92194"/>
    </row>
    <row r="92195" spans="15:15" x14ac:dyDescent="0.35">
      <c r="O92195"/>
    </row>
    <row r="92196" spans="15:15" x14ac:dyDescent="0.35">
      <c r="O92196"/>
    </row>
    <row r="92197" spans="15:15" x14ac:dyDescent="0.35">
      <c r="O92197"/>
    </row>
    <row r="92198" spans="15:15" x14ac:dyDescent="0.35">
      <c r="O92198"/>
    </row>
    <row r="92199" spans="15:15" x14ac:dyDescent="0.35">
      <c r="O92199"/>
    </row>
    <row r="92200" spans="15:15" x14ac:dyDescent="0.35">
      <c r="O92200"/>
    </row>
    <row r="92201" spans="15:15" x14ac:dyDescent="0.35">
      <c r="O92201"/>
    </row>
    <row r="92202" spans="15:15" x14ac:dyDescent="0.35">
      <c r="O92202"/>
    </row>
    <row r="92203" spans="15:15" x14ac:dyDescent="0.35">
      <c r="O92203"/>
    </row>
    <row r="92204" spans="15:15" x14ac:dyDescent="0.35">
      <c r="O92204"/>
    </row>
    <row r="92205" spans="15:15" x14ac:dyDescent="0.35">
      <c r="O92205"/>
    </row>
    <row r="92206" spans="15:15" x14ac:dyDescent="0.35">
      <c r="O92206"/>
    </row>
    <row r="92207" spans="15:15" x14ac:dyDescent="0.35">
      <c r="O92207"/>
    </row>
    <row r="92208" spans="15:15" x14ac:dyDescent="0.35">
      <c r="O92208"/>
    </row>
    <row r="92209" spans="15:15" x14ac:dyDescent="0.35">
      <c r="O92209"/>
    </row>
    <row r="92210" spans="15:15" x14ac:dyDescent="0.35">
      <c r="O92210"/>
    </row>
    <row r="92211" spans="15:15" x14ac:dyDescent="0.35">
      <c r="O92211"/>
    </row>
    <row r="92212" spans="15:15" x14ac:dyDescent="0.35">
      <c r="O92212"/>
    </row>
    <row r="92213" spans="15:15" x14ac:dyDescent="0.35">
      <c r="O92213"/>
    </row>
    <row r="92214" spans="15:15" x14ac:dyDescent="0.35">
      <c r="O92214"/>
    </row>
    <row r="92215" spans="15:15" x14ac:dyDescent="0.35">
      <c r="O92215"/>
    </row>
    <row r="92216" spans="15:15" x14ac:dyDescent="0.35">
      <c r="O92216"/>
    </row>
    <row r="92217" spans="15:15" x14ac:dyDescent="0.35">
      <c r="O92217"/>
    </row>
    <row r="92218" spans="15:15" x14ac:dyDescent="0.35">
      <c r="O92218"/>
    </row>
    <row r="92219" spans="15:15" x14ac:dyDescent="0.35">
      <c r="O92219"/>
    </row>
    <row r="92220" spans="15:15" x14ac:dyDescent="0.35">
      <c r="O92220"/>
    </row>
    <row r="92221" spans="15:15" x14ac:dyDescent="0.35">
      <c r="O92221"/>
    </row>
    <row r="92222" spans="15:15" x14ac:dyDescent="0.35">
      <c r="O92222"/>
    </row>
    <row r="92223" spans="15:15" x14ac:dyDescent="0.35">
      <c r="O92223"/>
    </row>
    <row r="92224" spans="15:15" x14ac:dyDescent="0.35">
      <c r="O92224"/>
    </row>
    <row r="92225" spans="15:15" x14ac:dyDescent="0.35">
      <c r="O92225"/>
    </row>
    <row r="92226" spans="15:15" x14ac:dyDescent="0.35">
      <c r="O92226"/>
    </row>
    <row r="92227" spans="15:15" x14ac:dyDescent="0.35">
      <c r="O92227"/>
    </row>
    <row r="92228" spans="15:15" x14ac:dyDescent="0.35">
      <c r="O92228"/>
    </row>
    <row r="92229" spans="15:15" x14ac:dyDescent="0.35">
      <c r="O92229"/>
    </row>
    <row r="92230" spans="15:15" x14ac:dyDescent="0.35">
      <c r="O92230"/>
    </row>
    <row r="92231" spans="15:15" x14ac:dyDescent="0.35">
      <c r="O92231"/>
    </row>
    <row r="92232" spans="15:15" x14ac:dyDescent="0.35">
      <c r="O92232"/>
    </row>
    <row r="92233" spans="15:15" x14ac:dyDescent="0.35">
      <c r="O92233"/>
    </row>
    <row r="92234" spans="15:15" x14ac:dyDescent="0.35">
      <c r="O92234"/>
    </row>
    <row r="92235" spans="15:15" x14ac:dyDescent="0.35">
      <c r="O92235"/>
    </row>
    <row r="92236" spans="15:15" x14ac:dyDescent="0.35">
      <c r="O92236"/>
    </row>
    <row r="92237" spans="15:15" x14ac:dyDescent="0.35">
      <c r="O92237"/>
    </row>
    <row r="92238" spans="15:15" x14ac:dyDescent="0.35">
      <c r="O92238"/>
    </row>
    <row r="92239" spans="15:15" x14ac:dyDescent="0.35">
      <c r="O92239"/>
    </row>
    <row r="92240" spans="15:15" x14ac:dyDescent="0.35">
      <c r="O92240"/>
    </row>
    <row r="92241" spans="15:15" x14ac:dyDescent="0.35">
      <c r="O92241"/>
    </row>
    <row r="92242" spans="15:15" x14ac:dyDescent="0.35">
      <c r="O92242"/>
    </row>
    <row r="92243" spans="15:15" x14ac:dyDescent="0.35">
      <c r="O92243"/>
    </row>
    <row r="92244" spans="15:15" x14ac:dyDescent="0.35">
      <c r="O92244"/>
    </row>
    <row r="92245" spans="15:15" x14ac:dyDescent="0.35">
      <c r="O92245"/>
    </row>
    <row r="92246" spans="15:15" x14ac:dyDescent="0.35">
      <c r="O92246"/>
    </row>
    <row r="92247" spans="15:15" x14ac:dyDescent="0.35">
      <c r="O92247"/>
    </row>
    <row r="92248" spans="15:15" x14ac:dyDescent="0.35">
      <c r="O92248"/>
    </row>
    <row r="92249" spans="15:15" x14ac:dyDescent="0.35">
      <c r="O92249"/>
    </row>
    <row r="92250" spans="15:15" x14ac:dyDescent="0.35">
      <c r="O92250"/>
    </row>
    <row r="92251" spans="15:15" x14ac:dyDescent="0.35">
      <c r="O92251"/>
    </row>
    <row r="92252" spans="15:15" x14ac:dyDescent="0.35">
      <c r="O92252"/>
    </row>
    <row r="92253" spans="15:15" x14ac:dyDescent="0.35">
      <c r="O92253"/>
    </row>
    <row r="92254" spans="15:15" x14ac:dyDescent="0.35">
      <c r="O92254"/>
    </row>
    <row r="92255" spans="15:15" x14ac:dyDescent="0.35">
      <c r="O92255"/>
    </row>
    <row r="92256" spans="15:15" x14ac:dyDescent="0.35">
      <c r="O92256"/>
    </row>
    <row r="92257" spans="15:15" x14ac:dyDescent="0.35">
      <c r="O92257"/>
    </row>
    <row r="92258" spans="15:15" x14ac:dyDescent="0.35">
      <c r="O92258"/>
    </row>
    <row r="92259" spans="15:15" x14ac:dyDescent="0.35">
      <c r="O92259"/>
    </row>
    <row r="92260" spans="15:15" x14ac:dyDescent="0.35">
      <c r="O92260"/>
    </row>
    <row r="92261" spans="15:15" x14ac:dyDescent="0.35">
      <c r="O92261"/>
    </row>
    <row r="92262" spans="15:15" x14ac:dyDescent="0.35">
      <c r="O92262"/>
    </row>
    <row r="92263" spans="15:15" x14ac:dyDescent="0.35">
      <c r="O92263"/>
    </row>
    <row r="92264" spans="15:15" x14ac:dyDescent="0.35">
      <c r="O92264"/>
    </row>
    <row r="92265" spans="15:15" x14ac:dyDescent="0.35">
      <c r="O92265"/>
    </row>
    <row r="92266" spans="15:15" x14ac:dyDescent="0.35">
      <c r="O92266"/>
    </row>
    <row r="92267" spans="15:15" x14ac:dyDescent="0.35">
      <c r="O92267"/>
    </row>
    <row r="92268" spans="15:15" x14ac:dyDescent="0.35">
      <c r="O92268"/>
    </row>
    <row r="92269" spans="15:15" x14ac:dyDescent="0.35">
      <c r="O92269"/>
    </row>
    <row r="92270" spans="15:15" x14ac:dyDescent="0.35">
      <c r="O92270"/>
    </row>
    <row r="92271" spans="15:15" x14ac:dyDescent="0.35">
      <c r="O92271"/>
    </row>
    <row r="92272" spans="15:15" x14ac:dyDescent="0.35">
      <c r="O92272"/>
    </row>
    <row r="92273" spans="15:15" x14ac:dyDescent="0.35">
      <c r="O92273"/>
    </row>
    <row r="92274" spans="15:15" x14ac:dyDescent="0.35">
      <c r="O92274"/>
    </row>
    <row r="92275" spans="15:15" x14ac:dyDescent="0.35">
      <c r="O92275"/>
    </row>
    <row r="92276" spans="15:15" x14ac:dyDescent="0.35">
      <c r="O92276"/>
    </row>
    <row r="92277" spans="15:15" x14ac:dyDescent="0.35">
      <c r="O92277"/>
    </row>
    <row r="92278" spans="15:15" x14ac:dyDescent="0.35">
      <c r="O92278"/>
    </row>
    <row r="92279" spans="15:15" x14ac:dyDescent="0.35">
      <c r="O92279"/>
    </row>
    <row r="92280" spans="15:15" x14ac:dyDescent="0.35">
      <c r="O92280"/>
    </row>
    <row r="92281" spans="15:15" x14ac:dyDescent="0.35">
      <c r="O92281"/>
    </row>
    <row r="92282" spans="15:15" x14ac:dyDescent="0.35">
      <c r="O92282"/>
    </row>
    <row r="92283" spans="15:15" x14ac:dyDescent="0.35">
      <c r="O92283"/>
    </row>
    <row r="92284" spans="15:15" x14ac:dyDescent="0.35">
      <c r="O92284"/>
    </row>
    <row r="92285" spans="15:15" x14ac:dyDescent="0.35">
      <c r="O92285"/>
    </row>
    <row r="92286" spans="15:15" x14ac:dyDescent="0.35">
      <c r="O92286"/>
    </row>
    <row r="92287" spans="15:15" x14ac:dyDescent="0.35">
      <c r="O92287"/>
    </row>
    <row r="92288" spans="15:15" x14ac:dyDescent="0.35">
      <c r="O92288"/>
    </row>
    <row r="92289" spans="15:15" x14ac:dyDescent="0.35">
      <c r="O92289"/>
    </row>
    <row r="92290" spans="15:15" x14ac:dyDescent="0.35">
      <c r="O92290"/>
    </row>
    <row r="92291" spans="15:15" x14ac:dyDescent="0.35">
      <c r="O92291"/>
    </row>
    <row r="92292" spans="15:15" x14ac:dyDescent="0.35">
      <c r="O92292"/>
    </row>
    <row r="92293" spans="15:15" x14ac:dyDescent="0.35">
      <c r="O92293"/>
    </row>
    <row r="92294" spans="15:15" x14ac:dyDescent="0.35">
      <c r="O92294"/>
    </row>
    <row r="92295" spans="15:15" x14ac:dyDescent="0.35">
      <c r="O92295"/>
    </row>
    <row r="92296" spans="15:15" x14ac:dyDescent="0.35">
      <c r="O92296"/>
    </row>
    <row r="92297" spans="15:15" x14ac:dyDescent="0.35">
      <c r="O92297"/>
    </row>
    <row r="92298" spans="15:15" x14ac:dyDescent="0.35">
      <c r="O92298"/>
    </row>
    <row r="92299" spans="15:15" x14ac:dyDescent="0.35">
      <c r="O92299"/>
    </row>
    <row r="92300" spans="15:15" x14ac:dyDescent="0.35">
      <c r="O92300"/>
    </row>
    <row r="92301" spans="15:15" x14ac:dyDescent="0.35">
      <c r="O92301"/>
    </row>
    <row r="92302" spans="15:15" x14ac:dyDescent="0.35">
      <c r="O92302"/>
    </row>
    <row r="92303" spans="15:15" x14ac:dyDescent="0.35">
      <c r="O92303"/>
    </row>
    <row r="92304" spans="15:15" x14ac:dyDescent="0.35">
      <c r="O92304"/>
    </row>
    <row r="92305" spans="15:15" x14ac:dyDescent="0.35">
      <c r="O92305"/>
    </row>
    <row r="92306" spans="15:15" x14ac:dyDescent="0.35">
      <c r="O92306"/>
    </row>
    <row r="92307" spans="15:15" x14ac:dyDescent="0.35">
      <c r="O92307"/>
    </row>
    <row r="92308" spans="15:15" x14ac:dyDescent="0.35">
      <c r="O92308"/>
    </row>
    <row r="92309" spans="15:15" x14ac:dyDescent="0.35">
      <c r="O92309"/>
    </row>
    <row r="92310" spans="15:15" x14ac:dyDescent="0.35">
      <c r="O92310"/>
    </row>
    <row r="92311" spans="15:15" x14ac:dyDescent="0.35">
      <c r="O92311"/>
    </row>
    <row r="92312" spans="15:15" x14ac:dyDescent="0.35">
      <c r="O92312"/>
    </row>
    <row r="92313" spans="15:15" x14ac:dyDescent="0.35">
      <c r="O92313"/>
    </row>
    <row r="92314" spans="15:15" x14ac:dyDescent="0.35">
      <c r="O92314"/>
    </row>
    <row r="92315" spans="15:15" x14ac:dyDescent="0.35">
      <c r="O92315"/>
    </row>
    <row r="92316" spans="15:15" x14ac:dyDescent="0.35">
      <c r="O92316"/>
    </row>
    <row r="92317" spans="15:15" x14ac:dyDescent="0.35">
      <c r="O92317"/>
    </row>
    <row r="92318" spans="15:15" x14ac:dyDescent="0.35">
      <c r="O92318"/>
    </row>
    <row r="92319" spans="15:15" x14ac:dyDescent="0.35">
      <c r="O92319"/>
    </row>
    <row r="92320" spans="15:15" x14ac:dyDescent="0.35">
      <c r="O92320"/>
    </row>
    <row r="92321" spans="15:15" x14ac:dyDescent="0.35">
      <c r="O92321"/>
    </row>
    <row r="92322" spans="15:15" x14ac:dyDescent="0.35">
      <c r="O92322"/>
    </row>
    <row r="92323" spans="15:15" x14ac:dyDescent="0.35">
      <c r="O92323"/>
    </row>
    <row r="92324" spans="15:15" x14ac:dyDescent="0.35">
      <c r="O92324"/>
    </row>
    <row r="92325" spans="15:15" x14ac:dyDescent="0.35">
      <c r="O92325"/>
    </row>
    <row r="92326" spans="15:15" x14ac:dyDescent="0.35">
      <c r="O92326"/>
    </row>
    <row r="92327" spans="15:15" x14ac:dyDescent="0.35">
      <c r="O92327"/>
    </row>
    <row r="92328" spans="15:15" x14ac:dyDescent="0.35">
      <c r="O92328"/>
    </row>
    <row r="92329" spans="15:15" x14ac:dyDescent="0.35">
      <c r="O92329"/>
    </row>
    <row r="92330" spans="15:15" x14ac:dyDescent="0.35">
      <c r="O92330"/>
    </row>
    <row r="92331" spans="15:15" x14ac:dyDescent="0.35">
      <c r="O92331"/>
    </row>
    <row r="92332" spans="15:15" x14ac:dyDescent="0.35">
      <c r="O92332"/>
    </row>
    <row r="92333" spans="15:15" x14ac:dyDescent="0.35">
      <c r="O92333"/>
    </row>
    <row r="92334" spans="15:15" x14ac:dyDescent="0.35">
      <c r="O92334"/>
    </row>
    <row r="92335" spans="15:15" x14ac:dyDescent="0.35">
      <c r="O92335"/>
    </row>
    <row r="92336" spans="15:15" x14ac:dyDescent="0.35">
      <c r="O92336"/>
    </row>
    <row r="92337" spans="15:15" x14ac:dyDescent="0.35">
      <c r="O92337"/>
    </row>
    <row r="92338" spans="15:15" x14ac:dyDescent="0.35">
      <c r="O92338"/>
    </row>
    <row r="92339" spans="15:15" x14ac:dyDescent="0.35">
      <c r="O92339"/>
    </row>
    <row r="92340" spans="15:15" x14ac:dyDescent="0.35">
      <c r="O92340"/>
    </row>
    <row r="92341" spans="15:15" x14ac:dyDescent="0.35">
      <c r="O92341"/>
    </row>
    <row r="92342" spans="15:15" x14ac:dyDescent="0.35">
      <c r="O92342"/>
    </row>
    <row r="92343" spans="15:15" x14ac:dyDescent="0.35">
      <c r="O92343"/>
    </row>
    <row r="92344" spans="15:15" x14ac:dyDescent="0.35">
      <c r="O92344"/>
    </row>
    <row r="92345" spans="15:15" x14ac:dyDescent="0.35">
      <c r="O92345"/>
    </row>
    <row r="92346" spans="15:15" x14ac:dyDescent="0.35">
      <c r="O92346"/>
    </row>
    <row r="92347" spans="15:15" x14ac:dyDescent="0.35">
      <c r="O92347"/>
    </row>
    <row r="92348" spans="15:15" x14ac:dyDescent="0.35">
      <c r="O92348"/>
    </row>
    <row r="92349" spans="15:15" x14ac:dyDescent="0.35">
      <c r="O92349"/>
    </row>
    <row r="92350" spans="15:15" x14ac:dyDescent="0.35">
      <c r="O92350"/>
    </row>
    <row r="92351" spans="15:15" x14ac:dyDescent="0.35">
      <c r="O92351"/>
    </row>
    <row r="92352" spans="15:15" x14ac:dyDescent="0.35">
      <c r="O92352"/>
    </row>
    <row r="92353" spans="15:15" x14ac:dyDescent="0.35">
      <c r="O92353"/>
    </row>
    <row r="92354" spans="15:15" x14ac:dyDescent="0.35">
      <c r="O92354"/>
    </row>
    <row r="92355" spans="15:15" x14ac:dyDescent="0.35">
      <c r="O92355"/>
    </row>
    <row r="92356" spans="15:15" x14ac:dyDescent="0.35">
      <c r="O92356"/>
    </row>
    <row r="92357" spans="15:15" x14ac:dyDescent="0.35">
      <c r="O92357"/>
    </row>
    <row r="92358" spans="15:15" x14ac:dyDescent="0.35">
      <c r="O92358"/>
    </row>
    <row r="92359" spans="15:15" x14ac:dyDescent="0.35">
      <c r="O92359"/>
    </row>
    <row r="92360" spans="15:15" x14ac:dyDescent="0.35">
      <c r="O92360"/>
    </row>
    <row r="92361" spans="15:15" x14ac:dyDescent="0.35">
      <c r="O92361"/>
    </row>
    <row r="92362" spans="15:15" x14ac:dyDescent="0.35">
      <c r="O92362"/>
    </row>
    <row r="92363" spans="15:15" x14ac:dyDescent="0.35">
      <c r="O92363"/>
    </row>
    <row r="92364" spans="15:15" x14ac:dyDescent="0.35">
      <c r="O92364"/>
    </row>
    <row r="92365" spans="15:15" x14ac:dyDescent="0.35">
      <c r="O92365"/>
    </row>
    <row r="92366" spans="15:15" x14ac:dyDescent="0.35">
      <c r="O92366"/>
    </row>
    <row r="92367" spans="15:15" x14ac:dyDescent="0.35">
      <c r="O92367"/>
    </row>
    <row r="92368" spans="15:15" x14ac:dyDescent="0.35">
      <c r="O92368"/>
    </row>
    <row r="92369" spans="15:15" x14ac:dyDescent="0.35">
      <c r="O92369"/>
    </row>
    <row r="92370" spans="15:15" x14ac:dyDescent="0.35">
      <c r="O92370"/>
    </row>
    <row r="92371" spans="15:15" x14ac:dyDescent="0.35">
      <c r="O92371"/>
    </row>
    <row r="92372" spans="15:15" x14ac:dyDescent="0.35">
      <c r="O92372"/>
    </row>
    <row r="92373" spans="15:15" x14ac:dyDescent="0.35">
      <c r="O92373"/>
    </row>
    <row r="92374" spans="15:15" x14ac:dyDescent="0.35">
      <c r="O92374"/>
    </row>
    <row r="92375" spans="15:15" x14ac:dyDescent="0.35">
      <c r="O92375"/>
    </row>
    <row r="92376" spans="15:15" x14ac:dyDescent="0.35">
      <c r="O92376"/>
    </row>
    <row r="92377" spans="15:15" x14ac:dyDescent="0.35">
      <c r="O92377"/>
    </row>
    <row r="92378" spans="15:15" x14ac:dyDescent="0.35">
      <c r="O92378"/>
    </row>
    <row r="92379" spans="15:15" x14ac:dyDescent="0.35">
      <c r="O92379"/>
    </row>
    <row r="92380" spans="15:15" x14ac:dyDescent="0.35">
      <c r="O92380"/>
    </row>
    <row r="92381" spans="15:15" x14ac:dyDescent="0.35">
      <c r="O92381"/>
    </row>
    <row r="92382" spans="15:15" x14ac:dyDescent="0.35">
      <c r="O92382"/>
    </row>
    <row r="92383" spans="15:15" x14ac:dyDescent="0.35">
      <c r="O92383"/>
    </row>
    <row r="92384" spans="15:15" x14ac:dyDescent="0.35">
      <c r="O92384"/>
    </row>
    <row r="92385" spans="15:15" x14ac:dyDescent="0.35">
      <c r="O92385"/>
    </row>
    <row r="92386" spans="15:15" x14ac:dyDescent="0.35">
      <c r="O92386"/>
    </row>
    <row r="92387" spans="15:15" x14ac:dyDescent="0.35">
      <c r="O92387"/>
    </row>
    <row r="92388" spans="15:15" x14ac:dyDescent="0.35">
      <c r="O92388"/>
    </row>
    <row r="92389" spans="15:15" x14ac:dyDescent="0.35">
      <c r="O92389"/>
    </row>
    <row r="92390" spans="15:15" x14ac:dyDescent="0.35">
      <c r="O92390"/>
    </row>
    <row r="92391" spans="15:15" x14ac:dyDescent="0.35">
      <c r="O92391"/>
    </row>
    <row r="92392" spans="15:15" x14ac:dyDescent="0.35">
      <c r="O92392"/>
    </row>
    <row r="92393" spans="15:15" x14ac:dyDescent="0.35">
      <c r="O92393"/>
    </row>
    <row r="92394" spans="15:15" x14ac:dyDescent="0.35">
      <c r="O92394"/>
    </row>
    <row r="92395" spans="15:15" x14ac:dyDescent="0.35">
      <c r="O92395"/>
    </row>
    <row r="92396" spans="15:15" x14ac:dyDescent="0.35">
      <c r="O92396"/>
    </row>
    <row r="92397" spans="15:15" x14ac:dyDescent="0.35">
      <c r="O92397"/>
    </row>
    <row r="92398" spans="15:15" x14ac:dyDescent="0.35">
      <c r="O92398"/>
    </row>
    <row r="92399" spans="15:15" x14ac:dyDescent="0.35">
      <c r="O92399"/>
    </row>
    <row r="92400" spans="15:15" x14ac:dyDescent="0.35">
      <c r="O92400"/>
    </row>
    <row r="92401" spans="15:15" x14ac:dyDescent="0.35">
      <c r="O92401"/>
    </row>
    <row r="92402" spans="15:15" x14ac:dyDescent="0.35">
      <c r="O92402"/>
    </row>
    <row r="92403" spans="15:15" x14ac:dyDescent="0.35">
      <c r="O92403"/>
    </row>
    <row r="92404" spans="15:15" x14ac:dyDescent="0.35">
      <c r="O92404"/>
    </row>
    <row r="92405" spans="15:15" x14ac:dyDescent="0.35">
      <c r="O92405"/>
    </row>
    <row r="92406" spans="15:15" x14ac:dyDescent="0.35">
      <c r="O92406"/>
    </row>
    <row r="92407" spans="15:15" x14ac:dyDescent="0.35">
      <c r="O92407"/>
    </row>
    <row r="92408" spans="15:15" x14ac:dyDescent="0.35">
      <c r="O92408"/>
    </row>
    <row r="92409" spans="15:15" x14ac:dyDescent="0.35">
      <c r="O92409"/>
    </row>
    <row r="92410" spans="15:15" x14ac:dyDescent="0.35">
      <c r="O92410"/>
    </row>
    <row r="92411" spans="15:15" x14ac:dyDescent="0.35">
      <c r="O92411"/>
    </row>
    <row r="92412" spans="15:15" x14ac:dyDescent="0.35">
      <c r="O92412"/>
    </row>
    <row r="92413" spans="15:15" x14ac:dyDescent="0.35">
      <c r="O92413"/>
    </row>
    <row r="92414" spans="15:15" x14ac:dyDescent="0.35">
      <c r="O92414"/>
    </row>
    <row r="92415" spans="15:15" x14ac:dyDescent="0.35">
      <c r="O92415"/>
    </row>
    <row r="92416" spans="15:15" x14ac:dyDescent="0.35">
      <c r="O92416"/>
    </row>
    <row r="92417" spans="15:15" x14ac:dyDescent="0.35">
      <c r="O92417"/>
    </row>
    <row r="92418" spans="15:15" x14ac:dyDescent="0.35">
      <c r="O92418"/>
    </row>
    <row r="92419" spans="15:15" x14ac:dyDescent="0.35">
      <c r="O92419"/>
    </row>
    <row r="92420" spans="15:15" x14ac:dyDescent="0.35">
      <c r="O92420"/>
    </row>
    <row r="92421" spans="15:15" x14ac:dyDescent="0.35">
      <c r="O92421"/>
    </row>
    <row r="92422" spans="15:15" x14ac:dyDescent="0.35">
      <c r="O92422"/>
    </row>
    <row r="92423" spans="15:15" x14ac:dyDescent="0.35">
      <c r="O92423"/>
    </row>
    <row r="92424" spans="15:15" x14ac:dyDescent="0.35">
      <c r="O92424"/>
    </row>
    <row r="92425" spans="15:15" x14ac:dyDescent="0.35">
      <c r="O92425"/>
    </row>
    <row r="92426" spans="15:15" x14ac:dyDescent="0.35">
      <c r="O92426"/>
    </row>
    <row r="92427" spans="15:15" x14ac:dyDescent="0.35">
      <c r="O92427"/>
    </row>
    <row r="92428" spans="15:15" x14ac:dyDescent="0.35">
      <c r="O92428"/>
    </row>
    <row r="92429" spans="15:15" x14ac:dyDescent="0.35">
      <c r="O92429"/>
    </row>
    <row r="92430" spans="15:15" x14ac:dyDescent="0.35">
      <c r="O92430"/>
    </row>
    <row r="92431" spans="15:15" x14ac:dyDescent="0.35">
      <c r="O92431"/>
    </row>
    <row r="92432" spans="15:15" x14ac:dyDescent="0.35">
      <c r="O92432"/>
    </row>
    <row r="92433" spans="15:15" x14ac:dyDescent="0.35">
      <c r="O92433"/>
    </row>
    <row r="92434" spans="15:15" x14ac:dyDescent="0.35">
      <c r="O92434"/>
    </row>
    <row r="92435" spans="15:15" x14ac:dyDescent="0.35">
      <c r="O92435"/>
    </row>
    <row r="92436" spans="15:15" x14ac:dyDescent="0.35">
      <c r="O92436"/>
    </row>
    <row r="92437" spans="15:15" x14ac:dyDescent="0.35">
      <c r="O92437"/>
    </row>
    <row r="92438" spans="15:15" x14ac:dyDescent="0.35">
      <c r="O92438"/>
    </row>
    <row r="92439" spans="15:15" x14ac:dyDescent="0.35">
      <c r="O92439"/>
    </row>
    <row r="92440" spans="15:15" x14ac:dyDescent="0.35">
      <c r="O92440"/>
    </row>
    <row r="92441" spans="15:15" x14ac:dyDescent="0.35">
      <c r="O92441"/>
    </row>
    <row r="92442" spans="15:15" x14ac:dyDescent="0.35">
      <c r="O92442"/>
    </row>
    <row r="92443" spans="15:15" x14ac:dyDescent="0.35">
      <c r="O92443"/>
    </row>
    <row r="92444" spans="15:15" x14ac:dyDescent="0.35">
      <c r="O92444"/>
    </row>
    <row r="92445" spans="15:15" x14ac:dyDescent="0.35">
      <c r="O92445"/>
    </row>
    <row r="92446" spans="15:15" x14ac:dyDescent="0.35">
      <c r="O92446"/>
    </row>
    <row r="92447" spans="15:15" x14ac:dyDescent="0.35">
      <c r="O92447"/>
    </row>
    <row r="92448" spans="15:15" x14ac:dyDescent="0.35">
      <c r="O92448"/>
    </row>
    <row r="92449" spans="15:15" x14ac:dyDescent="0.35">
      <c r="O92449"/>
    </row>
    <row r="92450" spans="15:15" x14ac:dyDescent="0.35">
      <c r="O92450"/>
    </row>
    <row r="92451" spans="15:15" x14ac:dyDescent="0.35">
      <c r="O92451"/>
    </row>
    <row r="92452" spans="15:15" x14ac:dyDescent="0.35">
      <c r="O92452"/>
    </row>
    <row r="92453" spans="15:15" x14ac:dyDescent="0.35">
      <c r="O92453"/>
    </row>
    <row r="92454" spans="15:15" x14ac:dyDescent="0.35">
      <c r="O92454"/>
    </row>
    <row r="92455" spans="15:15" x14ac:dyDescent="0.35">
      <c r="O92455"/>
    </row>
    <row r="92456" spans="15:15" x14ac:dyDescent="0.35">
      <c r="O92456"/>
    </row>
    <row r="92457" spans="15:15" x14ac:dyDescent="0.35">
      <c r="O92457"/>
    </row>
    <row r="92458" spans="15:15" x14ac:dyDescent="0.35">
      <c r="O92458"/>
    </row>
    <row r="92459" spans="15:15" x14ac:dyDescent="0.35">
      <c r="O92459"/>
    </row>
    <row r="92460" spans="15:15" x14ac:dyDescent="0.35">
      <c r="O92460"/>
    </row>
    <row r="92461" spans="15:15" x14ac:dyDescent="0.35">
      <c r="O92461"/>
    </row>
    <row r="92462" spans="15:15" x14ac:dyDescent="0.35">
      <c r="O92462"/>
    </row>
    <row r="92463" spans="15:15" x14ac:dyDescent="0.35">
      <c r="O92463"/>
    </row>
    <row r="92464" spans="15:15" x14ac:dyDescent="0.35">
      <c r="O92464"/>
    </row>
    <row r="92465" spans="15:15" x14ac:dyDescent="0.35">
      <c r="O92465"/>
    </row>
    <row r="92466" spans="15:15" x14ac:dyDescent="0.35">
      <c r="O92466"/>
    </row>
    <row r="92467" spans="15:15" x14ac:dyDescent="0.35">
      <c r="O92467"/>
    </row>
    <row r="92468" spans="15:15" x14ac:dyDescent="0.35">
      <c r="O92468"/>
    </row>
    <row r="92469" spans="15:15" x14ac:dyDescent="0.35">
      <c r="O92469"/>
    </row>
    <row r="92470" spans="15:15" x14ac:dyDescent="0.35">
      <c r="O92470"/>
    </row>
    <row r="92471" spans="15:15" x14ac:dyDescent="0.35">
      <c r="O92471"/>
    </row>
    <row r="92472" spans="15:15" x14ac:dyDescent="0.35">
      <c r="O92472"/>
    </row>
    <row r="92473" spans="15:15" x14ac:dyDescent="0.35">
      <c r="O92473"/>
    </row>
    <row r="92474" spans="15:15" x14ac:dyDescent="0.35">
      <c r="O92474"/>
    </row>
    <row r="92475" spans="15:15" x14ac:dyDescent="0.35">
      <c r="O92475"/>
    </row>
    <row r="92476" spans="15:15" x14ac:dyDescent="0.35">
      <c r="O92476"/>
    </row>
    <row r="92477" spans="15:15" x14ac:dyDescent="0.35">
      <c r="O92477"/>
    </row>
    <row r="92478" spans="15:15" x14ac:dyDescent="0.35">
      <c r="O92478"/>
    </row>
    <row r="92479" spans="15:15" x14ac:dyDescent="0.35">
      <c r="O92479"/>
    </row>
    <row r="92480" spans="15:15" x14ac:dyDescent="0.35">
      <c r="O92480"/>
    </row>
    <row r="92481" spans="15:15" x14ac:dyDescent="0.35">
      <c r="O92481"/>
    </row>
    <row r="92482" spans="15:15" x14ac:dyDescent="0.35">
      <c r="O92482"/>
    </row>
    <row r="92483" spans="15:15" x14ac:dyDescent="0.35">
      <c r="O92483"/>
    </row>
    <row r="92484" spans="15:15" x14ac:dyDescent="0.35">
      <c r="O92484"/>
    </row>
    <row r="92485" spans="15:15" x14ac:dyDescent="0.35">
      <c r="O92485"/>
    </row>
    <row r="92486" spans="15:15" x14ac:dyDescent="0.35">
      <c r="O92486"/>
    </row>
    <row r="92487" spans="15:15" x14ac:dyDescent="0.35">
      <c r="O92487"/>
    </row>
    <row r="92488" spans="15:15" x14ac:dyDescent="0.35">
      <c r="O92488"/>
    </row>
    <row r="92489" spans="15:15" x14ac:dyDescent="0.35">
      <c r="O92489"/>
    </row>
    <row r="92490" spans="15:15" x14ac:dyDescent="0.35">
      <c r="O92490"/>
    </row>
    <row r="92491" spans="15:15" x14ac:dyDescent="0.35">
      <c r="O92491"/>
    </row>
    <row r="92492" spans="15:15" x14ac:dyDescent="0.35">
      <c r="O92492"/>
    </row>
    <row r="92493" spans="15:15" x14ac:dyDescent="0.35">
      <c r="O92493"/>
    </row>
    <row r="92494" spans="15:15" x14ac:dyDescent="0.35">
      <c r="O92494"/>
    </row>
    <row r="92495" spans="15:15" x14ac:dyDescent="0.35">
      <c r="O92495"/>
    </row>
    <row r="92496" spans="15:15" x14ac:dyDescent="0.35">
      <c r="O92496"/>
    </row>
    <row r="92497" spans="15:15" x14ac:dyDescent="0.35">
      <c r="O92497"/>
    </row>
    <row r="92498" spans="15:15" x14ac:dyDescent="0.35">
      <c r="O92498"/>
    </row>
    <row r="92499" spans="15:15" x14ac:dyDescent="0.35">
      <c r="O92499"/>
    </row>
    <row r="92500" spans="15:15" x14ac:dyDescent="0.35">
      <c r="O92500"/>
    </row>
    <row r="92501" spans="15:15" x14ac:dyDescent="0.35">
      <c r="O92501"/>
    </row>
    <row r="92502" spans="15:15" x14ac:dyDescent="0.35">
      <c r="O92502"/>
    </row>
    <row r="92503" spans="15:15" x14ac:dyDescent="0.35">
      <c r="O92503"/>
    </row>
    <row r="92504" spans="15:15" x14ac:dyDescent="0.35">
      <c r="O92504"/>
    </row>
    <row r="92505" spans="15:15" x14ac:dyDescent="0.35">
      <c r="O92505"/>
    </row>
    <row r="92506" spans="15:15" x14ac:dyDescent="0.35">
      <c r="O92506"/>
    </row>
    <row r="92507" spans="15:15" x14ac:dyDescent="0.35">
      <c r="O92507"/>
    </row>
    <row r="92508" spans="15:15" x14ac:dyDescent="0.35">
      <c r="O92508"/>
    </row>
    <row r="92509" spans="15:15" x14ac:dyDescent="0.35">
      <c r="O92509"/>
    </row>
    <row r="92510" spans="15:15" x14ac:dyDescent="0.35">
      <c r="O92510"/>
    </row>
    <row r="92511" spans="15:15" x14ac:dyDescent="0.35">
      <c r="O92511"/>
    </row>
    <row r="92512" spans="15:15" x14ac:dyDescent="0.35">
      <c r="O92512"/>
    </row>
    <row r="92513" spans="15:15" x14ac:dyDescent="0.35">
      <c r="O92513"/>
    </row>
    <row r="92514" spans="15:15" x14ac:dyDescent="0.35">
      <c r="O92514"/>
    </row>
    <row r="92515" spans="15:15" x14ac:dyDescent="0.35">
      <c r="O92515"/>
    </row>
    <row r="92516" spans="15:15" x14ac:dyDescent="0.35">
      <c r="O92516"/>
    </row>
    <row r="92517" spans="15:15" x14ac:dyDescent="0.35">
      <c r="O92517"/>
    </row>
    <row r="92518" spans="15:15" x14ac:dyDescent="0.35">
      <c r="O92518"/>
    </row>
    <row r="92519" spans="15:15" x14ac:dyDescent="0.35">
      <c r="O92519"/>
    </row>
    <row r="92520" spans="15:15" x14ac:dyDescent="0.35">
      <c r="O92520"/>
    </row>
    <row r="92521" spans="15:15" x14ac:dyDescent="0.35">
      <c r="O92521"/>
    </row>
    <row r="92522" spans="15:15" x14ac:dyDescent="0.35">
      <c r="O92522"/>
    </row>
    <row r="92523" spans="15:15" x14ac:dyDescent="0.35">
      <c r="O92523"/>
    </row>
    <row r="92524" spans="15:15" x14ac:dyDescent="0.35">
      <c r="O92524"/>
    </row>
    <row r="92525" spans="15:15" x14ac:dyDescent="0.35">
      <c r="O92525"/>
    </row>
    <row r="92526" spans="15:15" x14ac:dyDescent="0.35">
      <c r="O92526"/>
    </row>
    <row r="92527" spans="15:15" x14ac:dyDescent="0.35">
      <c r="O92527"/>
    </row>
    <row r="92528" spans="15:15" x14ac:dyDescent="0.35">
      <c r="O92528"/>
    </row>
    <row r="92529" spans="15:15" x14ac:dyDescent="0.35">
      <c r="O92529"/>
    </row>
    <row r="92530" spans="15:15" x14ac:dyDescent="0.35">
      <c r="O92530"/>
    </row>
    <row r="92531" spans="15:15" x14ac:dyDescent="0.35">
      <c r="O92531"/>
    </row>
    <row r="92532" spans="15:15" x14ac:dyDescent="0.35">
      <c r="O92532"/>
    </row>
    <row r="92533" spans="15:15" x14ac:dyDescent="0.35">
      <c r="O92533"/>
    </row>
    <row r="92534" spans="15:15" x14ac:dyDescent="0.35">
      <c r="O92534"/>
    </row>
    <row r="92535" spans="15:15" x14ac:dyDescent="0.35">
      <c r="O92535"/>
    </row>
    <row r="92536" spans="15:15" x14ac:dyDescent="0.35">
      <c r="O92536"/>
    </row>
    <row r="92537" spans="15:15" x14ac:dyDescent="0.35">
      <c r="O92537"/>
    </row>
    <row r="92538" spans="15:15" x14ac:dyDescent="0.35">
      <c r="O92538"/>
    </row>
    <row r="92539" spans="15:15" x14ac:dyDescent="0.35">
      <c r="O92539"/>
    </row>
    <row r="92540" spans="15:15" x14ac:dyDescent="0.35">
      <c r="O92540"/>
    </row>
    <row r="92541" spans="15:15" x14ac:dyDescent="0.35">
      <c r="O92541"/>
    </row>
    <row r="92542" spans="15:15" x14ac:dyDescent="0.35">
      <c r="O92542"/>
    </row>
    <row r="92543" spans="15:15" x14ac:dyDescent="0.35">
      <c r="O92543"/>
    </row>
    <row r="92544" spans="15:15" x14ac:dyDescent="0.35">
      <c r="O92544"/>
    </row>
    <row r="92545" spans="15:15" x14ac:dyDescent="0.35">
      <c r="O92545"/>
    </row>
    <row r="92546" spans="15:15" x14ac:dyDescent="0.35">
      <c r="O92546"/>
    </row>
    <row r="92547" spans="15:15" x14ac:dyDescent="0.35">
      <c r="O92547"/>
    </row>
    <row r="92548" spans="15:15" x14ac:dyDescent="0.35">
      <c r="O92548"/>
    </row>
    <row r="92549" spans="15:15" x14ac:dyDescent="0.35">
      <c r="O92549"/>
    </row>
    <row r="92550" spans="15:15" x14ac:dyDescent="0.35">
      <c r="O92550"/>
    </row>
    <row r="92551" spans="15:15" x14ac:dyDescent="0.35">
      <c r="O92551"/>
    </row>
    <row r="92552" spans="15:15" x14ac:dyDescent="0.35">
      <c r="O92552"/>
    </row>
    <row r="92553" spans="15:15" x14ac:dyDescent="0.35">
      <c r="O92553"/>
    </row>
    <row r="92554" spans="15:15" x14ac:dyDescent="0.35">
      <c r="O92554"/>
    </row>
    <row r="92555" spans="15:15" x14ac:dyDescent="0.35">
      <c r="O92555"/>
    </row>
    <row r="92556" spans="15:15" x14ac:dyDescent="0.35">
      <c r="O92556"/>
    </row>
    <row r="92557" spans="15:15" x14ac:dyDescent="0.35">
      <c r="O92557"/>
    </row>
    <row r="92558" spans="15:15" x14ac:dyDescent="0.35">
      <c r="O92558"/>
    </row>
    <row r="92559" spans="15:15" x14ac:dyDescent="0.35">
      <c r="O92559"/>
    </row>
    <row r="92560" spans="15:15" x14ac:dyDescent="0.35">
      <c r="O92560"/>
    </row>
    <row r="92561" spans="15:15" x14ac:dyDescent="0.35">
      <c r="O92561"/>
    </row>
    <row r="92562" spans="15:15" x14ac:dyDescent="0.35">
      <c r="O92562"/>
    </row>
    <row r="92563" spans="15:15" x14ac:dyDescent="0.35">
      <c r="O92563"/>
    </row>
    <row r="92564" spans="15:15" x14ac:dyDescent="0.35">
      <c r="O92564"/>
    </row>
    <row r="92565" spans="15:15" x14ac:dyDescent="0.35">
      <c r="O92565"/>
    </row>
    <row r="92566" spans="15:15" x14ac:dyDescent="0.35">
      <c r="O92566"/>
    </row>
    <row r="92567" spans="15:15" x14ac:dyDescent="0.35">
      <c r="O92567"/>
    </row>
    <row r="92568" spans="15:15" x14ac:dyDescent="0.35">
      <c r="O92568"/>
    </row>
    <row r="92569" spans="15:15" x14ac:dyDescent="0.35">
      <c r="O92569"/>
    </row>
    <row r="92570" spans="15:15" x14ac:dyDescent="0.35">
      <c r="O92570"/>
    </row>
    <row r="92571" spans="15:15" x14ac:dyDescent="0.35">
      <c r="O92571"/>
    </row>
    <row r="92572" spans="15:15" x14ac:dyDescent="0.35">
      <c r="O92572"/>
    </row>
    <row r="92573" spans="15:15" x14ac:dyDescent="0.35">
      <c r="O92573"/>
    </row>
    <row r="92574" spans="15:15" x14ac:dyDescent="0.35">
      <c r="O92574"/>
    </row>
    <row r="92575" spans="15:15" x14ac:dyDescent="0.35">
      <c r="O92575"/>
    </row>
    <row r="92576" spans="15:15" x14ac:dyDescent="0.35">
      <c r="O92576"/>
    </row>
    <row r="92577" spans="15:15" x14ac:dyDescent="0.35">
      <c r="O92577"/>
    </row>
    <row r="92578" spans="15:15" x14ac:dyDescent="0.35">
      <c r="O92578"/>
    </row>
    <row r="92579" spans="15:15" x14ac:dyDescent="0.35">
      <c r="O92579"/>
    </row>
    <row r="92580" spans="15:15" x14ac:dyDescent="0.35">
      <c r="O92580"/>
    </row>
    <row r="92581" spans="15:15" x14ac:dyDescent="0.35">
      <c r="O92581"/>
    </row>
    <row r="92582" spans="15:15" x14ac:dyDescent="0.35">
      <c r="O92582"/>
    </row>
    <row r="92583" spans="15:15" x14ac:dyDescent="0.35">
      <c r="O92583"/>
    </row>
    <row r="92584" spans="15:15" x14ac:dyDescent="0.35">
      <c r="O92584"/>
    </row>
    <row r="92585" spans="15:15" x14ac:dyDescent="0.35">
      <c r="O92585"/>
    </row>
    <row r="92586" spans="15:15" x14ac:dyDescent="0.35">
      <c r="O92586"/>
    </row>
    <row r="92587" spans="15:15" x14ac:dyDescent="0.35">
      <c r="O92587"/>
    </row>
    <row r="92588" spans="15:15" x14ac:dyDescent="0.35">
      <c r="O92588"/>
    </row>
    <row r="92589" spans="15:15" x14ac:dyDescent="0.35">
      <c r="O92589"/>
    </row>
    <row r="92590" spans="15:15" x14ac:dyDescent="0.35">
      <c r="O92590"/>
    </row>
    <row r="92591" spans="15:15" x14ac:dyDescent="0.35">
      <c r="O92591"/>
    </row>
    <row r="92592" spans="15:15" x14ac:dyDescent="0.35">
      <c r="O92592"/>
    </row>
    <row r="92593" spans="15:15" x14ac:dyDescent="0.35">
      <c r="O92593"/>
    </row>
    <row r="92594" spans="15:15" x14ac:dyDescent="0.35">
      <c r="O92594"/>
    </row>
    <row r="92595" spans="15:15" x14ac:dyDescent="0.35">
      <c r="O92595"/>
    </row>
    <row r="92596" spans="15:15" x14ac:dyDescent="0.35">
      <c r="O92596"/>
    </row>
    <row r="92597" spans="15:15" x14ac:dyDescent="0.35">
      <c r="O92597"/>
    </row>
    <row r="92598" spans="15:15" x14ac:dyDescent="0.35">
      <c r="O92598"/>
    </row>
    <row r="92599" spans="15:15" x14ac:dyDescent="0.35">
      <c r="O92599"/>
    </row>
    <row r="92600" spans="15:15" x14ac:dyDescent="0.35">
      <c r="O92600"/>
    </row>
    <row r="92601" spans="15:15" x14ac:dyDescent="0.35">
      <c r="O92601"/>
    </row>
    <row r="92602" spans="15:15" x14ac:dyDescent="0.35">
      <c r="O92602"/>
    </row>
    <row r="92603" spans="15:15" x14ac:dyDescent="0.35">
      <c r="O92603"/>
    </row>
    <row r="92604" spans="15:15" x14ac:dyDescent="0.35">
      <c r="O92604"/>
    </row>
    <row r="92605" spans="15:15" x14ac:dyDescent="0.35">
      <c r="O92605"/>
    </row>
    <row r="92606" spans="15:15" x14ac:dyDescent="0.35">
      <c r="O92606"/>
    </row>
    <row r="92607" spans="15:15" x14ac:dyDescent="0.35">
      <c r="O92607"/>
    </row>
    <row r="92608" spans="15:15" x14ac:dyDescent="0.35">
      <c r="O92608"/>
    </row>
    <row r="92609" spans="15:15" x14ac:dyDescent="0.35">
      <c r="O92609"/>
    </row>
    <row r="92610" spans="15:15" x14ac:dyDescent="0.35">
      <c r="O92610"/>
    </row>
    <row r="92611" spans="15:15" x14ac:dyDescent="0.35">
      <c r="O92611"/>
    </row>
    <row r="92612" spans="15:15" x14ac:dyDescent="0.35">
      <c r="O92612"/>
    </row>
    <row r="92613" spans="15:15" x14ac:dyDescent="0.35">
      <c r="O92613"/>
    </row>
    <row r="92614" spans="15:15" x14ac:dyDescent="0.35">
      <c r="O92614"/>
    </row>
    <row r="92615" spans="15:15" x14ac:dyDescent="0.35">
      <c r="O92615"/>
    </row>
    <row r="92616" spans="15:15" x14ac:dyDescent="0.35">
      <c r="O92616"/>
    </row>
    <row r="92617" spans="15:15" x14ac:dyDescent="0.35">
      <c r="O92617"/>
    </row>
    <row r="92618" spans="15:15" x14ac:dyDescent="0.35">
      <c r="O92618"/>
    </row>
    <row r="92619" spans="15:15" x14ac:dyDescent="0.35">
      <c r="O92619"/>
    </row>
    <row r="92620" spans="15:15" x14ac:dyDescent="0.35">
      <c r="O92620"/>
    </row>
    <row r="92621" spans="15:15" x14ac:dyDescent="0.35">
      <c r="O92621"/>
    </row>
    <row r="92622" spans="15:15" x14ac:dyDescent="0.35">
      <c r="O92622"/>
    </row>
    <row r="92623" spans="15:15" x14ac:dyDescent="0.35">
      <c r="O92623"/>
    </row>
    <row r="92624" spans="15:15" x14ac:dyDescent="0.35">
      <c r="O92624"/>
    </row>
    <row r="92625" spans="15:15" x14ac:dyDescent="0.35">
      <c r="O92625"/>
    </row>
    <row r="92626" spans="15:15" x14ac:dyDescent="0.35">
      <c r="O92626"/>
    </row>
    <row r="92627" spans="15:15" x14ac:dyDescent="0.35">
      <c r="O92627"/>
    </row>
    <row r="92628" spans="15:15" x14ac:dyDescent="0.35">
      <c r="O92628"/>
    </row>
    <row r="92629" spans="15:15" x14ac:dyDescent="0.35">
      <c r="O92629"/>
    </row>
    <row r="92630" spans="15:15" x14ac:dyDescent="0.35">
      <c r="O92630"/>
    </row>
    <row r="92631" spans="15:15" x14ac:dyDescent="0.35">
      <c r="O92631"/>
    </row>
    <row r="92632" spans="15:15" x14ac:dyDescent="0.35">
      <c r="O92632"/>
    </row>
    <row r="92633" spans="15:15" x14ac:dyDescent="0.35">
      <c r="O92633"/>
    </row>
    <row r="92634" spans="15:15" x14ac:dyDescent="0.35">
      <c r="O92634"/>
    </row>
    <row r="92635" spans="15:15" x14ac:dyDescent="0.35">
      <c r="O92635"/>
    </row>
    <row r="92636" spans="15:15" x14ac:dyDescent="0.35">
      <c r="O92636"/>
    </row>
    <row r="92637" spans="15:15" x14ac:dyDescent="0.35">
      <c r="O92637"/>
    </row>
    <row r="92638" spans="15:15" x14ac:dyDescent="0.35">
      <c r="O92638"/>
    </row>
    <row r="92639" spans="15:15" x14ac:dyDescent="0.35">
      <c r="O92639"/>
    </row>
    <row r="92640" spans="15:15" x14ac:dyDescent="0.35">
      <c r="O92640"/>
    </row>
    <row r="92641" spans="15:15" x14ac:dyDescent="0.35">
      <c r="O92641"/>
    </row>
    <row r="92642" spans="15:15" x14ac:dyDescent="0.35">
      <c r="O92642"/>
    </row>
    <row r="92643" spans="15:15" x14ac:dyDescent="0.35">
      <c r="O92643"/>
    </row>
    <row r="92644" spans="15:15" x14ac:dyDescent="0.35">
      <c r="O92644"/>
    </row>
    <row r="92645" spans="15:15" x14ac:dyDescent="0.35">
      <c r="O92645"/>
    </row>
    <row r="92646" spans="15:15" x14ac:dyDescent="0.35">
      <c r="O92646"/>
    </row>
    <row r="92647" spans="15:15" x14ac:dyDescent="0.35">
      <c r="O92647"/>
    </row>
    <row r="92648" spans="15:15" x14ac:dyDescent="0.35">
      <c r="O92648"/>
    </row>
    <row r="92649" spans="15:15" x14ac:dyDescent="0.35">
      <c r="O92649"/>
    </row>
    <row r="92650" spans="15:15" x14ac:dyDescent="0.35">
      <c r="O92650"/>
    </row>
    <row r="92651" spans="15:15" x14ac:dyDescent="0.35">
      <c r="O92651"/>
    </row>
    <row r="92652" spans="15:15" x14ac:dyDescent="0.35">
      <c r="O92652"/>
    </row>
    <row r="92653" spans="15:15" x14ac:dyDescent="0.35">
      <c r="O92653"/>
    </row>
    <row r="92654" spans="15:15" x14ac:dyDescent="0.35">
      <c r="O92654"/>
    </row>
    <row r="92655" spans="15:15" x14ac:dyDescent="0.35">
      <c r="O92655"/>
    </row>
    <row r="92656" spans="15:15" x14ac:dyDescent="0.35">
      <c r="O92656"/>
    </row>
    <row r="92657" spans="15:15" x14ac:dyDescent="0.35">
      <c r="O92657"/>
    </row>
    <row r="92658" spans="15:15" x14ac:dyDescent="0.35">
      <c r="O92658"/>
    </row>
    <row r="92659" spans="15:15" x14ac:dyDescent="0.35">
      <c r="O92659"/>
    </row>
    <row r="92660" spans="15:15" x14ac:dyDescent="0.35">
      <c r="O92660"/>
    </row>
    <row r="92661" spans="15:15" x14ac:dyDescent="0.35">
      <c r="O92661"/>
    </row>
    <row r="92662" spans="15:15" x14ac:dyDescent="0.35">
      <c r="O92662"/>
    </row>
    <row r="92663" spans="15:15" x14ac:dyDescent="0.35">
      <c r="O92663"/>
    </row>
    <row r="92664" spans="15:15" x14ac:dyDescent="0.35">
      <c r="O92664"/>
    </row>
    <row r="92665" spans="15:15" x14ac:dyDescent="0.35">
      <c r="O92665"/>
    </row>
    <row r="92666" spans="15:15" x14ac:dyDescent="0.35">
      <c r="O92666"/>
    </row>
    <row r="92667" spans="15:15" x14ac:dyDescent="0.35">
      <c r="O92667"/>
    </row>
    <row r="92668" spans="15:15" x14ac:dyDescent="0.35">
      <c r="O92668"/>
    </row>
    <row r="92669" spans="15:15" x14ac:dyDescent="0.35">
      <c r="O92669"/>
    </row>
    <row r="92670" spans="15:15" x14ac:dyDescent="0.35">
      <c r="O92670"/>
    </row>
    <row r="92671" spans="15:15" x14ac:dyDescent="0.35">
      <c r="O92671"/>
    </row>
    <row r="92672" spans="15:15" x14ac:dyDescent="0.35">
      <c r="O92672"/>
    </row>
    <row r="92673" spans="15:15" x14ac:dyDescent="0.35">
      <c r="O92673"/>
    </row>
    <row r="92674" spans="15:15" x14ac:dyDescent="0.35">
      <c r="O92674"/>
    </row>
    <row r="92675" spans="15:15" x14ac:dyDescent="0.35">
      <c r="O92675"/>
    </row>
    <row r="92676" spans="15:15" x14ac:dyDescent="0.35">
      <c r="O92676"/>
    </row>
    <row r="92677" spans="15:15" x14ac:dyDescent="0.35">
      <c r="O92677"/>
    </row>
    <row r="92678" spans="15:15" x14ac:dyDescent="0.35">
      <c r="O92678"/>
    </row>
    <row r="92679" spans="15:15" x14ac:dyDescent="0.35">
      <c r="O92679"/>
    </row>
    <row r="92680" spans="15:15" x14ac:dyDescent="0.35">
      <c r="O92680"/>
    </row>
    <row r="92681" spans="15:15" x14ac:dyDescent="0.35">
      <c r="O92681"/>
    </row>
    <row r="92682" spans="15:15" x14ac:dyDescent="0.35">
      <c r="O92682"/>
    </row>
    <row r="92683" spans="15:15" x14ac:dyDescent="0.35">
      <c r="O92683"/>
    </row>
    <row r="92684" spans="15:15" x14ac:dyDescent="0.35">
      <c r="O92684"/>
    </row>
    <row r="92685" spans="15:15" x14ac:dyDescent="0.35">
      <c r="O92685"/>
    </row>
    <row r="92686" spans="15:15" x14ac:dyDescent="0.35">
      <c r="O92686"/>
    </row>
    <row r="92687" spans="15:15" x14ac:dyDescent="0.35">
      <c r="O92687"/>
    </row>
    <row r="92688" spans="15:15" x14ac:dyDescent="0.35">
      <c r="O92688"/>
    </row>
    <row r="92689" spans="15:15" x14ac:dyDescent="0.35">
      <c r="O92689"/>
    </row>
    <row r="92690" spans="15:15" x14ac:dyDescent="0.35">
      <c r="O92690"/>
    </row>
    <row r="92691" spans="15:15" x14ac:dyDescent="0.35">
      <c r="O92691"/>
    </row>
    <row r="92692" spans="15:15" x14ac:dyDescent="0.35">
      <c r="O92692"/>
    </row>
    <row r="92693" spans="15:15" x14ac:dyDescent="0.35">
      <c r="O92693"/>
    </row>
    <row r="92694" spans="15:15" x14ac:dyDescent="0.35">
      <c r="O92694"/>
    </row>
    <row r="92695" spans="15:15" x14ac:dyDescent="0.35">
      <c r="O92695"/>
    </row>
    <row r="92696" spans="15:15" x14ac:dyDescent="0.35">
      <c r="O92696"/>
    </row>
    <row r="92697" spans="15:15" x14ac:dyDescent="0.35">
      <c r="O92697"/>
    </row>
    <row r="92698" spans="15:15" x14ac:dyDescent="0.35">
      <c r="O92698"/>
    </row>
    <row r="92699" spans="15:15" x14ac:dyDescent="0.35">
      <c r="O92699"/>
    </row>
    <row r="92700" spans="15:15" x14ac:dyDescent="0.35">
      <c r="O92700"/>
    </row>
    <row r="92701" spans="15:15" x14ac:dyDescent="0.35">
      <c r="O92701"/>
    </row>
    <row r="92702" spans="15:15" x14ac:dyDescent="0.35">
      <c r="O92702"/>
    </row>
    <row r="92703" spans="15:15" x14ac:dyDescent="0.35">
      <c r="O92703"/>
    </row>
    <row r="92704" spans="15:15" x14ac:dyDescent="0.35">
      <c r="O92704"/>
    </row>
    <row r="92705" spans="15:15" x14ac:dyDescent="0.35">
      <c r="O92705"/>
    </row>
    <row r="92706" spans="15:15" x14ac:dyDescent="0.35">
      <c r="O92706"/>
    </row>
    <row r="92707" spans="15:15" x14ac:dyDescent="0.35">
      <c r="O92707"/>
    </row>
    <row r="92708" spans="15:15" x14ac:dyDescent="0.35">
      <c r="O92708"/>
    </row>
    <row r="92709" spans="15:15" x14ac:dyDescent="0.35">
      <c r="O92709"/>
    </row>
    <row r="92710" spans="15:15" x14ac:dyDescent="0.35">
      <c r="O92710"/>
    </row>
    <row r="92711" spans="15:15" x14ac:dyDescent="0.35">
      <c r="O92711"/>
    </row>
    <row r="92712" spans="15:15" x14ac:dyDescent="0.35">
      <c r="O92712"/>
    </row>
    <row r="92713" spans="15:15" x14ac:dyDescent="0.35">
      <c r="O92713"/>
    </row>
    <row r="92714" spans="15:15" x14ac:dyDescent="0.35">
      <c r="O92714"/>
    </row>
    <row r="92715" spans="15:15" x14ac:dyDescent="0.35">
      <c r="O92715"/>
    </row>
    <row r="92716" spans="15:15" x14ac:dyDescent="0.35">
      <c r="O92716"/>
    </row>
    <row r="92717" spans="15:15" x14ac:dyDescent="0.35">
      <c r="O92717"/>
    </row>
    <row r="92718" spans="15:15" x14ac:dyDescent="0.35">
      <c r="O92718"/>
    </row>
    <row r="92719" spans="15:15" x14ac:dyDescent="0.35">
      <c r="O92719"/>
    </row>
    <row r="92720" spans="15:15" x14ac:dyDescent="0.35">
      <c r="O92720"/>
    </row>
    <row r="92721" spans="15:15" x14ac:dyDescent="0.35">
      <c r="O92721"/>
    </row>
    <row r="92722" spans="15:15" x14ac:dyDescent="0.35">
      <c r="O92722"/>
    </row>
    <row r="92723" spans="15:15" x14ac:dyDescent="0.35">
      <c r="O92723"/>
    </row>
    <row r="92724" spans="15:15" x14ac:dyDescent="0.35">
      <c r="O92724"/>
    </row>
    <row r="92725" spans="15:15" x14ac:dyDescent="0.35">
      <c r="O92725"/>
    </row>
    <row r="92726" spans="15:15" x14ac:dyDescent="0.35">
      <c r="O92726"/>
    </row>
    <row r="92727" spans="15:15" x14ac:dyDescent="0.35">
      <c r="O92727"/>
    </row>
    <row r="92728" spans="15:15" x14ac:dyDescent="0.35">
      <c r="O92728"/>
    </row>
    <row r="92729" spans="15:15" x14ac:dyDescent="0.35">
      <c r="O92729"/>
    </row>
    <row r="92730" spans="15:15" x14ac:dyDescent="0.35">
      <c r="O92730"/>
    </row>
    <row r="92731" spans="15:15" x14ac:dyDescent="0.35">
      <c r="O92731"/>
    </row>
    <row r="92732" spans="15:15" x14ac:dyDescent="0.35">
      <c r="O92732"/>
    </row>
    <row r="92733" spans="15:15" x14ac:dyDescent="0.35">
      <c r="O92733"/>
    </row>
    <row r="92734" spans="15:15" x14ac:dyDescent="0.35">
      <c r="O92734"/>
    </row>
    <row r="92735" spans="15:15" x14ac:dyDescent="0.35">
      <c r="O92735"/>
    </row>
    <row r="92736" spans="15:15" x14ac:dyDescent="0.35">
      <c r="O92736"/>
    </row>
    <row r="92737" spans="15:15" x14ac:dyDescent="0.35">
      <c r="O92737"/>
    </row>
    <row r="92738" spans="15:15" x14ac:dyDescent="0.35">
      <c r="O92738"/>
    </row>
    <row r="92739" spans="15:15" x14ac:dyDescent="0.35">
      <c r="O92739"/>
    </row>
    <row r="92740" spans="15:15" x14ac:dyDescent="0.35">
      <c r="O92740"/>
    </row>
    <row r="92741" spans="15:15" x14ac:dyDescent="0.35">
      <c r="O92741"/>
    </row>
    <row r="92742" spans="15:15" x14ac:dyDescent="0.35">
      <c r="O92742"/>
    </row>
    <row r="92743" spans="15:15" x14ac:dyDescent="0.35">
      <c r="O92743"/>
    </row>
    <row r="92744" spans="15:15" x14ac:dyDescent="0.35">
      <c r="O92744"/>
    </row>
    <row r="92745" spans="15:15" x14ac:dyDescent="0.35">
      <c r="O92745"/>
    </row>
    <row r="92746" spans="15:15" x14ac:dyDescent="0.35">
      <c r="O92746"/>
    </row>
    <row r="92747" spans="15:15" x14ac:dyDescent="0.35">
      <c r="O92747"/>
    </row>
    <row r="92748" spans="15:15" x14ac:dyDescent="0.35">
      <c r="O92748"/>
    </row>
    <row r="92749" spans="15:15" x14ac:dyDescent="0.35">
      <c r="O92749"/>
    </row>
    <row r="92750" spans="15:15" x14ac:dyDescent="0.35">
      <c r="O92750"/>
    </row>
    <row r="92751" spans="15:15" x14ac:dyDescent="0.35">
      <c r="O92751"/>
    </row>
    <row r="92752" spans="15:15" x14ac:dyDescent="0.35">
      <c r="O92752"/>
    </row>
    <row r="92753" spans="15:15" x14ac:dyDescent="0.35">
      <c r="O92753"/>
    </row>
    <row r="92754" spans="15:15" x14ac:dyDescent="0.35">
      <c r="O92754"/>
    </row>
    <row r="92755" spans="15:15" x14ac:dyDescent="0.35">
      <c r="O92755"/>
    </row>
    <row r="92756" spans="15:15" x14ac:dyDescent="0.35">
      <c r="O92756"/>
    </row>
    <row r="92757" spans="15:15" x14ac:dyDescent="0.35">
      <c r="O92757"/>
    </row>
    <row r="92758" spans="15:15" x14ac:dyDescent="0.35">
      <c r="O92758"/>
    </row>
    <row r="92759" spans="15:15" x14ac:dyDescent="0.35">
      <c r="O92759"/>
    </row>
    <row r="92760" spans="15:15" x14ac:dyDescent="0.35">
      <c r="O92760"/>
    </row>
    <row r="92761" spans="15:15" x14ac:dyDescent="0.35">
      <c r="O92761"/>
    </row>
    <row r="92762" spans="15:15" x14ac:dyDescent="0.35">
      <c r="O92762"/>
    </row>
    <row r="92763" spans="15:15" x14ac:dyDescent="0.35">
      <c r="O92763"/>
    </row>
    <row r="92764" spans="15:15" x14ac:dyDescent="0.35">
      <c r="O92764"/>
    </row>
    <row r="92765" spans="15:15" x14ac:dyDescent="0.35">
      <c r="O92765"/>
    </row>
    <row r="92766" spans="15:15" x14ac:dyDescent="0.35">
      <c r="O92766"/>
    </row>
    <row r="92767" spans="15:15" x14ac:dyDescent="0.35">
      <c r="O92767"/>
    </row>
    <row r="92768" spans="15:15" x14ac:dyDescent="0.35">
      <c r="O92768"/>
    </row>
    <row r="92769" spans="15:15" x14ac:dyDescent="0.35">
      <c r="O92769"/>
    </row>
    <row r="92770" spans="15:15" x14ac:dyDescent="0.35">
      <c r="O92770"/>
    </row>
    <row r="92771" spans="15:15" x14ac:dyDescent="0.35">
      <c r="O92771"/>
    </row>
    <row r="92772" spans="15:15" x14ac:dyDescent="0.35">
      <c r="O92772"/>
    </row>
    <row r="92773" spans="15:15" x14ac:dyDescent="0.35">
      <c r="O92773"/>
    </row>
    <row r="92774" spans="15:15" x14ac:dyDescent="0.35">
      <c r="O92774"/>
    </row>
    <row r="92775" spans="15:15" x14ac:dyDescent="0.35">
      <c r="O92775"/>
    </row>
    <row r="92776" spans="15:15" x14ac:dyDescent="0.35">
      <c r="O92776"/>
    </row>
    <row r="92777" spans="15:15" x14ac:dyDescent="0.35">
      <c r="O92777"/>
    </row>
    <row r="92778" spans="15:15" x14ac:dyDescent="0.35">
      <c r="O92778"/>
    </row>
    <row r="92779" spans="15:15" x14ac:dyDescent="0.35">
      <c r="O92779"/>
    </row>
    <row r="92780" spans="15:15" x14ac:dyDescent="0.35">
      <c r="O92780"/>
    </row>
    <row r="92781" spans="15:15" x14ac:dyDescent="0.35">
      <c r="O92781"/>
    </row>
    <row r="92782" spans="15:15" x14ac:dyDescent="0.35">
      <c r="O92782"/>
    </row>
    <row r="92783" spans="15:15" x14ac:dyDescent="0.35">
      <c r="O92783"/>
    </row>
    <row r="92784" spans="15:15" x14ac:dyDescent="0.35">
      <c r="O92784"/>
    </row>
    <row r="92785" spans="15:15" x14ac:dyDescent="0.35">
      <c r="O92785"/>
    </row>
    <row r="92786" spans="15:15" x14ac:dyDescent="0.35">
      <c r="O92786"/>
    </row>
    <row r="92787" spans="15:15" x14ac:dyDescent="0.35">
      <c r="O92787"/>
    </row>
    <row r="92788" spans="15:15" x14ac:dyDescent="0.35">
      <c r="O92788"/>
    </row>
    <row r="92789" spans="15:15" x14ac:dyDescent="0.35">
      <c r="O92789"/>
    </row>
    <row r="92790" spans="15:15" x14ac:dyDescent="0.35">
      <c r="O92790"/>
    </row>
    <row r="92791" spans="15:15" x14ac:dyDescent="0.35">
      <c r="O92791"/>
    </row>
    <row r="92792" spans="15:15" x14ac:dyDescent="0.35">
      <c r="O92792"/>
    </row>
    <row r="92793" spans="15:15" x14ac:dyDescent="0.35">
      <c r="O92793"/>
    </row>
    <row r="92794" spans="15:15" x14ac:dyDescent="0.35">
      <c r="O92794"/>
    </row>
    <row r="92795" spans="15:15" x14ac:dyDescent="0.35">
      <c r="O92795"/>
    </row>
    <row r="92796" spans="15:15" x14ac:dyDescent="0.35">
      <c r="O92796"/>
    </row>
    <row r="92797" spans="15:15" x14ac:dyDescent="0.35">
      <c r="O92797"/>
    </row>
    <row r="92798" spans="15:15" x14ac:dyDescent="0.35">
      <c r="O92798"/>
    </row>
    <row r="92799" spans="15:15" x14ac:dyDescent="0.35">
      <c r="O92799"/>
    </row>
    <row r="92800" spans="15:15" x14ac:dyDescent="0.35">
      <c r="O92800"/>
    </row>
    <row r="92801" spans="15:15" x14ac:dyDescent="0.35">
      <c r="O92801"/>
    </row>
    <row r="92802" spans="15:15" x14ac:dyDescent="0.35">
      <c r="O92802"/>
    </row>
    <row r="92803" spans="15:15" x14ac:dyDescent="0.35">
      <c r="O92803"/>
    </row>
    <row r="92804" spans="15:15" x14ac:dyDescent="0.35">
      <c r="O92804"/>
    </row>
    <row r="92805" spans="15:15" x14ac:dyDescent="0.35">
      <c r="O92805"/>
    </row>
    <row r="92806" spans="15:15" x14ac:dyDescent="0.35">
      <c r="O92806"/>
    </row>
    <row r="92807" spans="15:15" x14ac:dyDescent="0.35">
      <c r="O92807"/>
    </row>
    <row r="92808" spans="15:15" x14ac:dyDescent="0.35">
      <c r="O92808"/>
    </row>
    <row r="92809" spans="15:15" x14ac:dyDescent="0.35">
      <c r="O92809"/>
    </row>
    <row r="92810" spans="15:15" x14ac:dyDescent="0.35">
      <c r="O92810"/>
    </row>
    <row r="92811" spans="15:15" x14ac:dyDescent="0.35">
      <c r="O92811"/>
    </row>
    <row r="92812" spans="15:15" x14ac:dyDescent="0.35">
      <c r="O92812"/>
    </row>
    <row r="92813" spans="15:15" x14ac:dyDescent="0.35">
      <c r="O92813"/>
    </row>
    <row r="92814" spans="15:15" x14ac:dyDescent="0.35">
      <c r="O92814"/>
    </row>
    <row r="92815" spans="15:15" x14ac:dyDescent="0.35">
      <c r="O92815"/>
    </row>
    <row r="92816" spans="15:15" x14ac:dyDescent="0.35">
      <c r="O92816"/>
    </row>
    <row r="92817" spans="15:15" x14ac:dyDescent="0.35">
      <c r="O92817"/>
    </row>
    <row r="92818" spans="15:15" x14ac:dyDescent="0.35">
      <c r="O92818"/>
    </row>
    <row r="92819" spans="15:15" x14ac:dyDescent="0.35">
      <c r="O92819"/>
    </row>
    <row r="92820" spans="15:15" x14ac:dyDescent="0.35">
      <c r="O92820"/>
    </row>
    <row r="92821" spans="15:15" x14ac:dyDescent="0.35">
      <c r="O92821"/>
    </row>
    <row r="92822" spans="15:15" x14ac:dyDescent="0.35">
      <c r="O92822"/>
    </row>
    <row r="92823" spans="15:15" x14ac:dyDescent="0.35">
      <c r="O92823"/>
    </row>
    <row r="92824" spans="15:15" x14ac:dyDescent="0.35">
      <c r="O92824"/>
    </row>
    <row r="92825" spans="15:15" x14ac:dyDescent="0.35">
      <c r="O92825"/>
    </row>
    <row r="92826" spans="15:15" x14ac:dyDescent="0.35">
      <c r="O92826"/>
    </row>
    <row r="92827" spans="15:15" x14ac:dyDescent="0.35">
      <c r="O92827"/>
    </row>
    <row r="92828" spans="15:15" x14ac:dyDescent="0.35">
      <c r="O92828"/>
    </row>
    <row r="92829" spans="15:15" x14ac:dyDescent="0.35">
      <c r="O92829"/>
    </row>
    <row r="92830" spans="15:15" x14ac:dyDescent="0.35">
      <c r="O92830"/>
    </row>
    <row r="92831" spans="15:15" x14ac:dyDescent="0.35">
      <c r="O92831"/>
    </row>
    <row r="92832" spans="15:15" x14ac:dyDescent="0.35">
      <c r="O92832"/>
    </row>
    <row r="92833" spans="15:15" x14ac:dyDescent="0.35">
      <c r="O92833"/>
    </row>
    <row r="92834" spans="15:15" x14ac:dyDescent="0.35">
      <c r="O92834"/>
    </row>
    <row r="92835" spans="15:15" x14ac:dyDescent="0.35">
      <c r="O92835"/>
    </row>
    <row r="92836" spans="15:15" x14ac:dyDescent="0.35">
      <c r="O92836"/>
    </row>
    <row r="92837" spans="15:15" x14ac:dyDescent="0.35">
      <c r="O92837"/>
    </row>
    <row r="92838" spans="15:15" x14ac:dyDescent="0.35">
      <c r="O92838"/>
    </row>
    <row r="92839" spans="15:15" x14ac:dyDescent="0.35">
      <c r="O92839"/>
    </row>
    <row r="92840" spans="15:15" x14ac:dyDescent="0.35">
      <c r="O92840"/>
    </row>
    <row r="92841" spans="15:15" x14ac:dyDescent="0.35">
      <c r="O92841"/>
    </row>
    <row r="92842" spans="15:15" x14ac:dyDescent="0.35">
      <c r="O92842"/>
    </row>
    <row r="92843" spans="15:15" x14ac:dyDescent="0.35">
      <c r="O92843"/>
    </row>
    <row r="92844" spans="15:15" x14ac:dyDescent="0.35">
      <c r="O92844"/>
    </row>
    <row r="92845" spans="15:15" x14ac:dyDescent="0.35">
      <c r="O92845"/>
    </row>
    <row r="92846" spans="15:15" x14ac:dyDescent="0.35">
      <c r="O92846"/>
    </row>
    <row r="92847" spans="15:15" x14ac:dyDescent="0.35">
      <c r="O92847"/>
    </row>
    <row r="92848" spans="15:15" x14ac:dyDescent="0.35">
      <c r="O92848"/>
    </row>
    <row r="92849" spans="15:15" x14ac:dyDescent="0.35">
      <c r="O92849"/>
    </row>
    <row r="92850" spans="15:15" x14ac:dyDescent="0.35">
      <c r="O92850"/>
    </row>
    <row r="92851" spans="15:15" x14ac:dyDescent="0.35">
      <c r="O92851"/>
    </row>
    <row r="92852" spans="15:15" x14ac:dyDescent="0.35">
      <c r="O92852"/>
    </row>
    <row r="92853" spans="15:15" x14ac:dyDescent="0.35">
      <c r="O92853"/>
    </row>
    <row r="92854" spans="15:15" x14ac:dyDescent="0.35">
      <c r="O92854"/>
    </row>
    <row r="92855" spans="15:15" x14ac:dyDescent="0.35">
      <c r="O92855"/>
    </row>
    <row r="92856" spans="15:15" x14ac:dyDescent="0.35">
      <c r="O92856"/>
    </row>
    <row r="92857" spans="15:15" x14ac:dyDescent="0.35">
      <c r="O92857"/>
    </row>
    <row r="92858" spans="15:15" x14ac:dyDescent="0.35">
      <c r="O92858"/>
    </row>
    <row r="92859" spans="15:15" x14ac:dyDescent="0.35">
      <c r="O92859"/>
    </row>
    <row r="92860" spans="15:15" x14ac:dyDescent="0.35">
      <c r="O92860"/>
    </row>
    <row r="92861" spans="15:15" x14ac:dyDescent="0.35">
      <c r="O92861"/>
    </row>
    <row r="92862" spans="15:15" x14ac:dyDescent="0.35">
      <c r="O92862"/>
    </row>
    <row r="92863" spans="15:15" x14ac:dyDescent="0.35">
      <c r="O92863"/>
    </row>
    <row r="92864" spans="15:15" x14ac:dyDescent="0.35">
      <c r="O92864"/>
    </row>
    <row r="92865" spans="15:15" x14ac:dyDescent="0.35">
      <c r="O92865"/>
    </row>
    <row r="92866" spans="15:15" x14ac:dyDescent="0.35">
      <c r="O92866"/>
    </row>
    <row r="92867" spans="15:15" x14ac:dyDescent="0.35">
      <c r="O92867"/>
    </row>
    <row r="92868" spans="15:15" x14ac:dyDescent="0.35">
      <c r="O92868"/>
    </row>
    <row r="92869" spans="15:15" x14ac:dyDescent="0.35">
      <c r="O92869"/>
    </row>
    <row r="92870" spans="15:15" x14ac:dyDescent="0.35">
      <c r="O92870"/>
    </row>
    <row r="92871" spans="15:15" x14ac:dyDescent="0.35">
      <c r="O92871"/>
    </row>
    <row r="92872" spans="15:15" x14ac:dyDescent="0.35">
      <c r="O92872"/>
    </row>
    <row r="92873" spans="15:15" x14ac:dyDescent="0.35">
      <c r="O92873"/>
    </row>
    <row r="92874" spans="15:15" x14ac:dyDescent="0.35">
      <c r="O92874"/>
    </row>
    <row r="92875" spans="15:15" x14ac:dyDescent="0.35">
      <c r="O92875"/>
    </row>
    <row r="92876" spans="15:15" x14ac:dyDescent="0.35">
      <c r="O92876"/>
    </row>
    <row r="92877" spans="15:15" x14ac:dyDescent="0.35">
      <c r="O92877"/>
    </row>
    <row r="92878" spans="15:15" x14ac:dyDescent="0.35">
      <c r="O92878"/>
    </row>
    <row r="92879" spans="15:15" x14ac:dyDescent="0.35">
      <c r="O92879"/>
    </row>
    <row r="92880" spans="15:15" x14ac:dyDescent="0.35">
      <c r="O92880"/>
    </row>
    <row r="92881" spans="15:15" x14ac:dyDescent="0.35">
      <c r="O92881"/>
    </row>
    <row r="92882" spans="15:15" x14ac:dyDescent="0.35">
      <c r="O92882"/>
    </row>
    <row r="92883" spans="15:15" x14ac:dyDescent="0.35">
      <c r="O92883"/>
    </row>
    <row r="92884" spans="15:15" x14ac:dyDescent="0.35">
      <c r="O92884"/>
    </row>
    <row r="92885" spans="15:15" x14ac:dyDescent="0.35">
      <c r="O92885"/>
    </row>
    <row r="92886" spans="15:15" x14ac:dyDescent="0.35">
      <c r="O92886"/>
    </row>
    <row r="92887" spans="15:15" x14ac:dyDescent="0.35">
      <c r="O92887"/>
    </row>
    <row r="92888" spans="15:15" x14ac:dyDescent="0.35">
      <c r="O92888"/>
    </row>
    <row r="92889" spans="15:15" x14ac:dyDescent="0.35">
      <c r="O92889"/>
    </row>
    <row r="92890" spans="15:15" x14ac:dyDescent="0.35">
      <c r="O92890"/>
    </row>
    <row r="92891" spans="15:15" x14ac:dyDescent="0.35">
      <c r="O92891"/>
    </row>
    <row r="92892" spans="15:15" x14ac:dyDescent="0.35">
      <c r="O92892"/>
    </row>
    <row r="92893" spans="15:15" x14ac:dyDescent="0.35">
      <c r="O92893"/>
    </row>
    <row r="92894" spans="15:15" x14ac:dyDescent="0.35">
      <c r="O92894"/>
    </row>
    <row r="92895" spans="15:15" x14ac:dyDescent="0.35">
      <c r="O92895"/>
    </row>
    <row r="92896" spans="15:15" x14ac:dyDescent="0.35">
      <c r="O92896"/>
    </row>
    <row r="92897" spans="15:15" x14ac:dyDescent="0.35">
      <c r="O92897"/>
    </row>
    <row r="92898" spans="15:15" x14ac:dyDescent="0.35">
      <c r="O92898"/>
    </row>
    <row r="92899" spans="15:15" x14ac:dyDescent="0.35">
      <c r="O92899"/>
    </row>
    <row r="92900" spans="15:15" x14ac:dyDescent="0.35">
      <c r="O92900"/>
    </row>
    <row r="92901" spans="15:15" x14ac:dyDescent="0.35">
      <c r="O92901"/>
    </row>
    <row r="92902" spans="15:15" x14ac:dyDescent="0.35">
      <c r="O92902"/>
    </row>
    <row r="92903" spans="15:15" x14ac:dyDescent="0.35">
      <c r="O92903"/>
    </row>
    <row r="92904" spans="15:15" x14ac:dyDescent="0.35">
      <c r="O92904"/>
    </row>
    <row r="92905" spans="15:15" x14ac:dyDescent="0.35">
      <c r="O92905"/>
    </row>
    <row r="92906" spans="15:15" x14ac:dyDescent="0.35">
      <c r="O92906"/>
    </row>
    <row r="92907" spans="15:15" x14ac:dyDescent="0.35">
      <c r="O92907"/>
    </row>
    <row r="92908" spans="15:15" x14ac:dyDescent="0.35">
      <c r="O92908"/>
    </row>
    <row r="92909" spans="15:15" x14ac:dyDescent="0.35">
      <c r="O92909"/>
    </row>
    <row r="92910" spans="15:15" x14ac:dyDescent="0.35">
      <c r="O92910"/>
    </row>
    <row r="92911" spans="15:15" x14ac:dyDescent="0.35">
      <c r="O92911"/>
    </row>
    <row r="92912" spans="15:15" x14ac:dyDescent="0.35">
      <c r="O92912"/>
    </row>
    <row r="92913" spans="15:15" x14ac:dyDescent="0.35">
      <c r="O92913"/>
    </row>
    <row r="92914" spans="15:15" x14ac:dyDescent="0.35">
      <c r="O92914"/>
    </row>
    <row r="92915" spans="15:15" x14ac:dyDescent="0.35">
      <c r="O92915"/>
    </row>
    <row r="92916" spans="15:15" x14ac:dyDescent="0.35">
      <c r="O92916"/>
    </row>
    <row r="92917" spans="15:15" x14ac:dyDescent="0.35">
      <c r="O92917"/>
    </row>
    <row r="92918" spans="15:15" x14ac:dyDescent="0.35">
      <c r="O92918"/>
    </row>
    <row r="92919" spans="15:15" x14ac:dyDescent="0.35">
      <c r="O92919"/>
    </row>
    <row r="92920" spans="15:15" x14ac:dyDescent="0.35">
      <c r="O92920"/>
    </row>
    <row r="92921" spans="15:15" x14ac:dyDescent="0.35">
      <c r="O92921"/>
    </row>
    <row r="92922" spans="15:15" x14ac:dyDescent="0.35">
      <c r="O92922"/>
    </row>
    <row r="92923" spans="15:15" x14ac:dyDescent="0.35">
      <c r="O92923"/>
    </row>
    <row r="92924" spans="15:15" x14ac:dyDescent="0.35">
      <c r="O92924"/>
    </row>
    <row r="92925" spans="15:15" x14ac:dyDescent="0.35">
      <c r="O92925"/>
    </row>
    <row r="92926" spans="15:15" x14ac:dyDescent="0.35">
      <c r="O92926"/>
    </row>
    <row r="92927" spans="15:15" x14ac:dyDescent="0.35">
      <c r="O92927"/>
    </row>
    <row r="92928" spans="15:15" x14ac:dyDescent="0.35">
      <c r="O92928"/>
    </row>
    <row r="92929" spans="15:15" x14ac:dyDescent="0.35">
      <c r="O92929"/>
    </row>
    <row r="92930" spans="15:15" x14ac:dyDescent="0.35">
      <c r="O92930"/>
    </row>
    <row r="92931" spans="15:15" x14ac:dyDescent="0.35">
      <c r="O92931"/>
    </row>
    <row r="92932" spans="15:15" x14ac:dyDescent="0.35">
      <c r="O92932"/>
    </row>
    <row r="92933" spans="15:15" x14ac:dyDescent="0.35">
      <c r="O92933"/>
    </row>
    <row r="92934" spans="15:15" x14ac:dyDescent="0.35">
      <c r="O92934"/>
    </row>
    <row r="92935" spans="15:15" x14ac:dyDescent="0.35">
      <c r="O92935"/>
    </row>
    <row r="92936" spans="15:15" x14ac:dyDescent="0.35">
      <c r="O92936"/>
    </row>
    <row r="92937" spans="15:15" x14ac:dyDescent="0.35">
      <c r="O92937"/>
    </row>
    <row r="92938" spans="15:15" x14ac:dyDescent="0.35">
      <c r="O92938"/>
    </row>
    <row r="92939" spans="15:15" x14ac:dyDescent="0.35">
      <c r="O92939"/>
    </row>
    <row r="92940" spans="15:15" x14ac:dyDescent="0.35">
      <c r="O92940"/>
    </row>
    <row r="92941" spans="15:15" x14ac:dyDescent="0.35">
      <c r="O92941"/>
    </row>
    <row r="92942" spans="15:15" x14ac:dyDescent="0.35">
      <c r="O92942"/>
    </row>
    <row r="92943" spans="15:15" x14ac:dyDescent="0.35">
      <c r="O92943"/>
    </row>
    <row r="92944" spans="15:15" x14ac:dyDescent="0.35">
      <c r="O92944"/>
    </row>
    <row r="92945" spans="15:15" x14ac:dyDescent="0.35">
      <c r="O92945"/>
    </row>
    <row r="92946" spans="15:15" x14ac:dyDescent="0.35">
      <c r="O92946"/>
    </row>
    <row r="92947" spans="15:15" x14ac:dyDescent="0.35">
      <c r="O92947"/>
    </row>
    <row r="92948" spans="15:15" x14ac:dyDescent="0.35">
      <c r="O92948"/>
    </row>
    <row r="92949" spans="15:15" x14ac:dyDescent="0.35">
      <c r="O92949"/>
    </row>
    <row r="92950" spans="15:15" x14ac:dyDescent="0.35">
      <c r="O92950"/>
    </row>
    <row r="92951" spans="15:15" x14ac:dyDescent="0.35">
      <c r="O92951"/>
    </row>
    <row r="92952" spans="15:15" x14ac:dyDescent="0.35">
      <c r="O92952"/>
    </row>
    <row r="92953" spans="15:15" x14ac:dyDescent="0.35">
      <c r="O92953"/>
    </row>
    <row r="92954" spans="15:15" x14ac:dyDescent="0.35">
      <c r="O92954"/>
    </row>
    <row r="92955" spans="15:15" x14ac:dyDescent="0.35">
      <c r="O92955"/>
    </row>
    <row r="92956" spans="15:15" x14ac:dyDescent="0.35">
      <c r="O92956"/>
    </row>
    <row r="92957" spans="15:15" x14ac:dyDescent="0.35">
      <c r="O92957"/>
    </row>
    <row r="92958" spans="15:15" x14ac:dyDescent="0.35">
      <c r="O92958"/>
    </row>
    <row r="92959" spans="15:15" x14ac:dyDescent="0.35">
      <c r="O92959"/>
    </row>
    <row r="92960" spans="15:15" x14ac:dyDescent="0.35">
      <c r="O92960"/>
    </row>
    <row r="92961" spans="15:15" x14ac:dyDescent="0.35">
      <c r="O92961"/>
    </row>
    <row r="92962" spans="15:15" x14ac:dyDescent="0.35">
      <c r="O92962"/>
    </row>
    <row r="92963" spans="15:15" x14ac:dyDescent="0.35">
      <c r="O92963"/>
    </row>
    <row r="92964" spans="15:15" x14ac:dyDescent="0.35">
      <c r="O92964"/>
    </row>
    <row r="92965" spans="15:15" x14ac:dyDescent="0.35">
      <c r="O92965"/>
    </row>
    <row r="92966" spans="15:15" x14ac:dyDescent="0.35">
      <c r="O92966"/>
    </row>
    <row r="92967" spans="15:15" x14ac:dyDescent="0.35">
      <c r="O92967"/>
    </row>
    <row r="92968" spans="15:15" x14ac:dyDescent="0.35">
      <c r="O92968"/>
    </row>
    <row r="92969" spans="15:15" x14ac:dyDescent="0.35">
      <c r="O92969"/>
    </row>
    <row r="92970" spans="15:15" x14ac:dyDescent="0.35">
      <c r="O92970"/>
    </row>
    <row r="92971" spans="15:15" x14ac:dyDescent="0.35">
      <c r="O92971"/>
    </row>
    <row r="92972" spans="15:15" x14ac:dyDescent="0.35">
      <c r="O92972"/>
    </row>
    <row r="92973" spans="15:15" x14ac:dyDescent="0.35">
      <c r="O92973"/>
    </row>
    <row r="92974" spans="15:15" x14ac:dyDescent="0.35">
      <c r="O92974"/>
    </row>
    <row r="92975" spans="15:15" x14ac:dyDescent="0.35">
      <c r="O92975"/>
    </row>
    <row r="92976" spans="15:15" x14ac:dyDescent="0.35">
      <c r="O92976"/>
    </row>
    <row r="92977" spans="15:15" x14ac:dyDescent="0.35">
      <c r="O92977"/>
    </row>
    <row r="92978" spans="15:15" x14ac:dyDescent="0.35">
      <c r="O92978"/>
    </row>
    <row r="92979" spans="15:15" x14ac:dyDescent="0.35">
      <c r="O92979"/>
    </row>
    <row r="92980" spans="15:15" x14ac:dyDescent="0.35">
      <c r="O92980"/>
    </row>
    <row r="92981" spans="15:15" x14ac:dyDescent="0.35">
      <c r="O92981"/>
    </row>
    <row r="92982" spans="15:15" x14ac:dyDescent="0.35">
      <c r="O92982"/>
    </row>
    <row r="92983" spans="15:15" x14ac:dyDescent="0.35">
      <c r="O92983"/>
    </row>
    <row r="92984" spans="15:15" x14ac:dyDescent="0.35">
      <c r="O92984"/>
    </row>
    <row r="92985" spans="15:15" x14ac:dyDescent="0.35">
      <c r="O92985"/>
    </row>
    <row r="92986" spans="15:15" x14ac:dyDescent="0.35">
      <c r="O92986"/>
    </row>
    <row r="92987" spans="15:15" x14ac:dyDescent="0.35">
      <c r="O92987"/>
    </row>
    <row r="92988" spans="15:15" x14ac:dyDescent="0.35">
      <c r="O92988"/>
    </row>
    <row r="92989" spans="15:15" x14ac:dyDescent="0.35">
      <c r="O92989"/>
    </row>
    <row r="92990" spans="15:15" x14ac:dyDescent="0.35">
      <c r="O92990"/>
    </row>
    <row r="92991" spans="15:15" x14ac:dyDescent="0.35">
      <c r="O92991"/>
    </row>
    <row r="92992" spans="15:15" x14ac:dyDescent="0.35">
      <c r="O92992"/>
    </row>
    <row r="92993" spans="15:15" x14ac:dyDescent="0.35">
      <c r="O92993"/>
    </row>
    <row r="92994" spans="15:15" x14ac:dyDescent="0.35">
      <c r="O92994"/>
    </row>
    <row r="92995" spans="15:15" x14ac:dyDescent="0.35">
      <c r="O92995"/>
    </row>
    <row r="92996" spans="15:15" x14ac:dyDescent="0.35">
      <c r="O92996"/>
    </row>
    <row r="92997" spans="15:15" x14ac:dyDescent="0.35">
      <c r="O92997"/>
    </row>
    <row r="92998" spans="15:15" x14ac:dyDescent="0.35">
      <c r="O92998"/>
    </row>
    <row r="92999" spans="15:15" x14ac:dyDescent="0.35">
      <c r="O92999"/>
    </row>
    <row r="93000" spans="15:15" x14ac:dyDescent="0.35">
      <c r="O93000"/>
    </row>
    <row r="93001" spans="15:15" x14ac:dyDescent="0.35">
      <c r="O93001"/>
    </row>
    <row r="93002" spans="15:15" x14ac:dyDescent="0.35">
      <c r="O93002"/>
    </row>
    <row r="93003" spans="15:15" x14ac:dyDescent="0.35">
      <c r="O93003"/>
    </row>
    <row r="93004" spans="15:15" x14ac:dyDescent="0.35">
      <c r="O93004"/>
    </row>
    <row r="93005" spans="15:15" x14ac:dyDescent="0.35">
      <c r="O93005"/>
    </row>
    <row r="93006" spans="15:15" x14ac:dyDescent="0.35">
      <c r="O93006"/>
    </row>
    <row r="93007" spans="15:15" x14ac:dyDescent="0.35">
      <c r="O93007"/>
    </row>
    <row r="93008" spans="15:15" x14ac:dyDescent="0.35">
      <c r="O93008"/>
    </row>
    <row r="93009" spans="15:15" x14ac:dyDescent="0.35">
      <c r="O93009"/>
    </row>
    <row r="93010" spans="15:15" x14ac:dyDescent="0.35">
      <c r="O93010"/>
    </row>
    <row r="93011" spans="15:15" x14ac:dyDescent="0.35">
      <c r="O93011"/>
    </row>
    <row r="93012" spans="15:15" x14ac:dyDescent="0.35">
      <c r="O93012"/>
    </row>
    <row r="93013" spans="15:15" x14ac:dyDescent="0.35">
      <c r="O93013"/>
    </row>
    <row r="93014" spans="15:15" x14ac:dyDescent="0.35">
      <c r="O93014"/>
    </row>
    <row r="93015" spans="15:15" x14ac:dyDescent="0.35">
      <c r="O93015"/>
    </row>
    <row r="93016" spans="15:15" x14ac:dyDescent="0.35">
      <c r="O93016"/>
    </row>
    <row r="93017" spans="15:15" x14ac:dyDescent="0.35">
      <c r="O93017"/>
    </row>
    <row r="93018" spans="15:15" x14ac:dyDescent="0.35">
      <c r="O93018"/>
    </row>
    <row r="93019" spans="15:15" x14ac:dyDescent="0.35">
      <c r="O93019"/>
    </row>
    <row r="93020" spans="15:15" x14ac:dyDescent="0.35">
      <c r="O93020"/>
    </row>
    <row r="93021" spans="15:15" x14ac:dyDescent="0.35">
      <c r="O93021"/>
    </row>
    <row r="93022" spans="15:15" x14ac:dyDescent="0.35">
      <c r="O93022"/>
    </row>
    <row r="93023" spans="15:15" x14ac:dyDescent="0.35">
      <c r="O93023"/>
    </row>
    <row r="93024" spans="15:15" x14ac:dyDescent="0.35">
      <c r="O93024"/>
    </row>
    <row r="93025" spans="15:15" x14ac:dyDescent="0.35">
      <c r="O93025"/>
    </row>
    <row r="93026" spans="15:15" x14ac:dyDescent="0.35">
      <c r="O93026"/>
    </row>
    <row r="93027" spans="15:15" x14ac:dyDescent="0.35">
      <c r="O93027"/>
    </row>
    <row r="93028" spans="15:15" x14ac:dyDescent="0.35">
      <c r="O93028"/>
    </row>
    <row r="93029" spans="15:15" x14ac:dyDescent="0.35">
      <c r="O93029"/>
    </row>
    <row r="93030" spans="15:15" x14ac:dyDescent="0.35">
      <c r="O93030"/>
    </row>
    <row r="93031" spans="15:15" x14ac:dyDescent="0.35">
      <c r="O93031"/>
    </row>
    <row r="93032" spans="15:15" x14ac:dyDescent="0.35">
      <c r="O93032"/>
    </row>
    <row r="93033" spans="15:15" x14ac:dyDescent="0.35">
      <c r="O93033"/>
    </row>
    <row r="93034" spans="15:15" x14ac:dyDescent="0.35">
      <c r="O93034"/>
    </row>
    <row r="93035" spans="15:15" x14ac:dyDescent="0.35">
      <c r="O93035"/>
    </row>
    <row r="93036" spans="15:15" x14ac:dyDescent="0.35">
      <c r="O93036"/>
    </row>
    <row r="93037" spans="15:15" x14ac:dyDescent="0.35">
      <c r="O93037"/>
    </row>
    <row r="93038" spans="15:15" x14ac:dyDescent="0.35">
      <c r="O93038"/>
    </row>
    <row r="93039" spans="15:15" x14ac:dyDescent="0.35">
      <c r="O93039"/>
    </row>
    <row r="93040" spans="15:15" x14ac:dyDescent="0.35">
      <c r="O93040"/>
    </row>
    <row r="93041" spans="15:15" x14ac:dyDescent="0.35">
      <c r="O93041"/>
    </row>
    <row r="93042" spans="15:15" x14ac:dyDescent="0.35">
      <c r="O93042"/>
    </row>
    <row r="93043" spans="15:15" x14ac:dyDescent="0.35">
      <c r="O93043"/>
    </row>
    <row r="93044" spans="15:15" x14ac:dyDescent="0.35">
      <c r="O93044"/>
    </row>
    <row r="93045" spans="15:15" x14ac:dyDescent="0.35">
      <c r="O93045"/>
    </row>
    <row r="93046" spans="15:15" x14ac:dyDescent="0.35">
      <c r="O93046"/>
    </row>
    <row r="93047" spans="15:15" x14ac:dyDescent="0.35">
      <c r="O93047"/>
    </row>
    <row r="93048" spans="15:15" x14ac:dyDescent="0.35">
      <c r="O93048"/>
    </row>
    <row r="93049" spans="15:15" x14ac:dyDescent="0.35">
      <c r="O93049"/>
    </row>
    <row r="93050" spans="15:15" x14ac:dyDescent="0.35">
      <c r="O93050"/>
    </row>
    <row r="93051" spans="15:15" x14ac:dyDescent="0.35">
      <c r="O93051"/>
    </row>
    <row r="93052" spans="15:15" x14ac:dyDescent="0.35">
      <c r="O93052"/>
    </row>
    <row r="93053" spans="15:15" x14ac:dyDescent="0.35">
      <c r="O93053"/>
    </row>
    <row r="93054" spans="15:15" x14ac:dyDescent="0.35">
      <c r="O93054"/>
    </row>
    <row r="93055" spans="15:15" x14ac:dyDescent="0.35">
      <c r="O93055"/>
    </row>
    <row r="93056" spans="15:15" x14ac:dyDescent="0.35">
      <c r="O93056"/>
    </row>
    <row r="93057" spans="15:15" x14ac:dyDescent="0.35">
      <c r="O93057"/>
    </row>
    <row r="93058" spans="15:15" x14ac:dyDescent="0.35">
      <c r="O93058"/>
    </row>
    <row r="93059" spans="15:15" x14ac:dyDescent="0.35">
      <c r="O93059"/>
    </row>
    <row r="93060" spans="15:15" x14ac:dyDescent="0.35">
      <c r="O93060"/>
    </row>
    <row r="93061" spans="15:15" x14ac:dyDescent="0.35">
      <c r="O93061"/>
    </row>
    <row r="93062" spans="15:15" x14ac:dyDescent="0.35">
      <c r="O93062"/>
    </row>
    <row r="93063" spans="15:15" x14ac:dyDescent="0.35">
      <c r="O93063"/>
    </row>
    <row r="93064" spans="15:15" x14ac:dyDescent="0.35">
      <c r="O93064"/>
    </row>
    <row r="93065" spans="15:15" x14ac:dyDescent="0.35">
      <c r="O93065"/>
    </row>
    <row r="93066" spans="15:15" x14ac:dyDescent="0.35">
      <c r="O93066"/>
    </row>
    <row r="93067" spans="15:15" x14ac:dyDescent="0.35">
      <c r="O93067"/>
    </row>
    <row r="93068" spans="15:15" x14ac:dyDescent="0.35">
      <c r="O93068"/>
    </row>
    <row r="93069" spans="15:15" x14ac:dyDescent="0.35">
      <c r="O93069"/>
    </row>
    <row r="93070" spans="15:15" x14ac:dyDescent="0.35">
      <c r="O93070"/>
    </row>
    <row r="93071" spans="15:15" x14ac:dyDescent="0.35">
      <c r="O93071"/>
    </row>
    <row r="93072" spans="15:15" x14ac:dyDescent="0.35">
      <c r="O93072"/>
    </row>
    <row r="93073" spans="15:15" x14ac:dyDescent="0.35">
      <c r="O93073"/>
    </row>
    <row r="93074" spans="15:15" x14ac:dyDescent="0.35">
      <c r="O93074"/>
    </row>
    <row r="93075" spans="15:15" x14ac:dyDescent="0.35">
      <c r="O93075"/>
    </row>
    <row r="93076" spans="15:15" x14ac:dyDescent="0.35">
      <c r="O93076"/>
    </row>
    <row r="93077" spans="15:15" x14ac:dyDescent="0.35">
      <c r="O93077"/>
    </row>
    <row r="93078" spans="15:15" x14ac:dyDescent="0.35">
      <c r="O93078"/>
    </row>
    <row r="93079" spans="15:15" x14ac:dyDescent="0.35">
      <c r="O93079"/>
    </row>
    <row r="93080" spans="15:15" x14ac:dyDescent="0.35">
      <c r="O93080"/>
    </row>
    <row r="93081" spans="15:15" x14ac:dyDescent="0.35">
      <c r="O93081"/>
    </row>
    <row r="93082" spans="15:15" x14ac:dyDescent="0.35">
      <c r="O93082"/>
    </row>
    <row r="93083" spans="15:15" x14ac:dyDescent="0.35">
      <c r="O93083"/>
    </row>
    <row r="93084" spans="15:15" x14ac:dyDescent="0.35">
      <c r="O93084"/>
    </row>
    <row r="93085" spans="15:15" x14ac:dyDescent="0.35">
      <c r="O93085"/>
    </row>
    <row r="93086" spans="15:15" x14ac:dyDescent="0.35">
      <c r="O93086"/>
    </row>
    <row r="93087" spans="15:15" x14ac:dyDescent="0.35">
      <c r="O93087"/>
    </row>
    <row r="93088" spans="15:15" x14ac:dyDescent="0.35">
      <c r="O93088"/>
    </row>
    <row r="93089" spans="15:15" x14ac:dyDescent="0.35">
      <c r="O93089"/>
    </row>
    <row r="93090" spans="15:15" x14ac:dyDescent="0.35">
      <c r="O93090"/>
    </row>
    <row r="93091" spans="15:15" x14ac:dyDescent="0.35">
      <c r="O93091"/>
    </row>
    <row r="93092" spans="15:15" x14ac:dyDescent="0.35">
      <c r="O93092"/>
    </row>
    <row r="93093" spans="15:15" x14ac:dyDescent="0.35">
      <c r="O93093"/>
    </row>
    <row r="93094" spans="15:15" x14ac:dyDescent="0.35">
      <c r="O93094"/>
    </row>
    <row r="93095" spans="15:15" x14ac:dyDescent="0.35">
      <c r="O93095"/>
    </row>
    <row r="93096" spans="15:15" x14ac:dyDescent="0.35">
      <c r="O93096"/>
    </row>
    <row r="93097" spans="15:15" x14ac:dyDescent="0.35">
      <c r="O93097"/>
    </row>
    <row r="93098" spans="15:15" x14ac:dyDescent="0.35">
      <c r="O93098"/>
    </row>
    <row r="93099" spans="15:15" x14ac:dyDescent="0.35">
      <c r="O93099"/>
    </row>
    <row r="93100" spans="15:15" x14ac:dyDescent="0.35">
      <c r="O93100"/>
    </row>
    <row r="93101" spans="15:15" x14ac:dyDescent="0.35">
      <c r="O93101"/>
    </row>
    <row r="93102" spans="15:15" x14ac:dyDescent="0.35">
      <c r="O93102"/>
    </row>
    <row r="93103" spans="15:15" x14ac:dyDescent="0.35">
      <c r="O93103"/>
    </row>
    <row r="93104" spans="15:15" x14ac:dyDescent="0.35">
      <c r="O93104"/>
    </row>
    <row r="93105" spans="15:15" x14ac:dyDescent="0.35">
      <c r="O93105"/>
    </row>
    <row r="93106" spans="15:15" x14ac:dyDescent="0.35">
      <c r="O93106"/>
    </row>
    <row r="93107" spans="15:15" x14ac:dyDescent="0.35">
      <c r="O93107"/>
    </row>
    <row r="93108" spans="15:15" x14ac:dyDescent="0.35">
      <c r="O93108"/>
    </row>
    <row r="93109" spans="15:15" x14ac:dyDescent="0.35">
      <c r="O93109"/>
    </row>
    <row r="93110" spans="15:15" x14ac:dyDescent="0.35">
      <c r="O93110"/>
    </row>
    <row r="93111" spans="15:15" x14ac:dyDescent="0.35">
      <c r="O93111"/>
    </row>
    <row r="93112" spans="15:15" x14ac:dyDescent="0.35">
      <c r="O93112"/>
    </row>
    <row r="93113" spans="15:15" x14ac:dyDescent="0.35">
      <c r="O93113"/>
    </row>
    <row r="93114" spans="15:15" x14ac:dyDescent="0.35">
      <c r="O93114"/>
    </row>
    <row r="93115" spans="15:15" x14ac:dyDescent="0.35">
      <c r="O93115"/>
    </row>
    <row r="93116" spans="15:15" x14ac:dyDescent="0.35">
      <c r="O93116"/>
    </row>
    <row r="93117" spans="15:15" x14ac:dyDescent="0.35">
      <c r="O93117"/>
    </row>
    <row r="93118" spans="15:15" x14ac:dyDescent="0.35">
      <c r="O93118"/>
    </row>
    <row r="93119" spans="15:15" x14ac:dyDescent="0.35">
      <c r="O93119"/>
    </row>
    <row r="93120" spans="15:15" x14ac:dyDescent="0.35">
      <c r="O93120"/>
    </row>
    <row r="93121" spans="15:15" x14ac:dyDescent="0.35">
      <c r="O93121"/>
    </row>
    <row r="93122" spans="15:15" x14ac:dyDescent="0.35">
      <c r="O93122"/>
    </row>
    <row r="93123" spans="15:15" x14ac:dyDescent="0.35">
      <c r="O93123"/>
    </row>
    <row r="93124" spans="15:15" x14ac:dyDescent="0.35">
      <c r="O93124"/>
    </row>
    <row r="93125" spans="15:15" x14ac:dyDescent="0.35">
      <c r="O93125"/>
    </row>
    <row r="93126" spans="15:15" x14ac:dyDescent="0.35">
      <c r="O93126"/>
    </row>
    <row r="93127" spans="15:15" x14ac:dyDescent="0.35">
      <c r="O93127"/>
    </row>
    <row r="93128" spans="15:15" x14ac:dyDescent="0.35">
      <c r="O93128"/>
    </row>
    <row r="93129" spans="15:15" x14ac:dyDescent="0.35">
      <c r="O93129"/>
    </row>
    <row r="93130" spans="15:15" x14ac:dyDescent="0.35">
      <c r="O93130"/>
    </row>
    <row r="93131" spans="15:15" x14ac:dyDescent="0.35">
      <c r="O93131"/>
    </row>
    <row r="93132" spans="15:15" x14ac:dyDescent="0.35">
      <c r="O93132"/>
    </row>
    <row r="93133" spans="15:15" x14ac:dyDescent="0.35">
      <c r="O93133"/>
    </row>
    <row r="93134" spans="15:15" x14ac:dyDescent="0.35">
      <c r="O93134"/>
    </row>
    <row r="93135" spans="15:15" x14ac:dyDescent="0.35">
      <c r="O93135"/>
    </row>
    <row r="93136" spans="15:15" x14ac:dyDescent="0.35">
      <c r="O93136"/>
    </row>
    <row r="93137" spans="15:15" x14ac:dyDescent="0.35">
      <c r="O93137"/>
    </row>
    <row r="93138" spans="15:15" x14ac:dyDescent="0.35">
      <c r="O93138"/>
    </row>
    <row r="93139" spans="15:15" x14ac:dyDescent="0.35">
      <c r="O93139"/>
    </row>
    <row r="93140" spans="15:15" x14ac:dyDescent="0.35">
      <c r="O93140"/>
    </row>
    <row r="93141" spans="15:15" x14ac:dyDescent="0.35">
      <c r="O93141"/>
    </row>
    <row r="93142" spans="15:15" x14ac:dyDescent="0.35">
      <c r="O93142"/>
    </row>
    <row r="93143" spans="15:15" x14ac:dyDescent="0.35">
      <c r="O93143"/>
    </row>
    <row r="93144" spans="15:15" x14ac:dyDescent="0.35">
      <c r="O93144"/>
    </row>
    <row r="93145" spans="15:15" x14ac:dyDescent="0.35">
      <c r="O93145"/>
    </row>
    <row r="93146" spans="15:15" x14ac:dyDescent="0.35">
      <c r="O93146"/>
    </row>
    <row r="93147" spans="15:15" x14ac:dyDescent="0.35">
      <c r="O93147"/>
    </row>
    <row r="93148" spans="15:15" x14ac:dyDescent="0.35">
      <c r="O93148"/>
    </row>
    <row r="93149" spans="15:15" x14ac:dyDescent="0.35">
      <c r="O93149"/>
    </row>
    <row r="93150" spans="15:15" x14ac:dyDescent="0.35">
      <c r="O93150"/>
    </row>
    <row r="93151" spans="15:15" x14ac:dyDescent="0.35">
      <c r="O93151"/>
    </row>
    <row r="93152" spans="15:15" x14ac:dyDescent="0.35">
      <c r="O93152"/>
    </row>
    <row r="93153" spans="15:15" x14ac:dyDescent="0.35">
      <c r="O93153"/>
    </row>
    <row r="93154" spans="15:15" x14ac:dyDescent="0.35">
      <c r="O93154"/>
    </row>
    <row r="93155" spans="15:15" x14ac:dyDescent="0.35">
      <c r="O93155"/>
    </row>
    <row r="93156" spans="15:15" x14ac:dyDescent="0.35">
      <c r="O93156"/>
    </row>
    <row r="93157" spans="15:15" x14ac:dyDescent="0.35">
      <c r="O93157"/>
    </row>
    <row r="93158" spans="15:15" x14ac:dyDescent="0.35">
      <c r="O93158"/>
    </row>
    <row r="93159" spans="15:15" x14ac:dyDescent="0.35">
      <c r="O93159"/>
    </row>
    <row r="93160" spans="15:15" x14ac:dyDescent="0.35">
      <c r="O93160"/>
    </row>
    <row r="93161" spans="15:15" x14ac:dyDescent="0.35">
      <c r="O93161"/>
    </row>
    <row r="93162" spans="15:15" x14ac:dyDescent="0.35">
      <c r="O93162"/>
    </row>
    <row r="93163" spans="15:15" x14ac:dyDescent="0.35">
      <c r="O93163"/>
    </row>
    <row r="93164" spans="15:15" x14ac:dyDescent="0.35">
      <c r="O93164"/>
    </row>
    <row r="93165" spans="15:15" x14ac:dyDescent="0.35">
      <c r="O93165"/>
    </row>
    <row r="93166" spans="15:15" x14ac:dyDescent="0.35">
      <c r="O93166"/>
    </row>
    <row r="93167" spans="15:15" x14ac:dyDescent="0.35">
      <c r="O93167"/>
    </row>
    <row r="93168" spans="15:15" x14ac:dyDescent="0.35">
      <c r="O93168"/>
    </row>
    <row r="93169" spans="15:15" x14ac:dyDescent="0.35">
      <c r="O93169"/>
    </row>
    <row r="93170" spans="15:15" x14ac:dyDescent="0.35">
      <c r="O93170"/>
    </row>
    <row r="93171" spans="15:15" x14ac:dyDescent="0.35">
      <c r="O93171"/>
    </row>
    <row r="93172" spans="15:15" x14ac:dyDescent="0.35">
      <c r="O93172"/>
    </row>
    <row r="93173" spans="15:15" x14ac:dyDescent="0.35">
      <c r="O93173"/>
    </row>
    <row r="93174" spans="15:15" x14ac:dyDescent="0.35">
      <c r="O93174"/>
    </row>
    <row r="93175" spans="15:15" x14ac:dyDescent="0.35">
      <c r="O93175"/>
    </row>
    <row r="93176" spans="15:15" x14ac:dyDescent="0.35">
      <c r="O93176"/>
    </row>
    <row r="93177" spans="15:15" x14ac:dyDescent="0.35">
      <c r="O93177"/>
    </row>
    <row r="93178" spans="15:15" x14ac:dyDescent="0.35">
      <c r="O93178"/>
    </row>
    <row r="93179" spans="15:15" x14ac:dyDescent="0.35">
      <c r="O93179"/>
    </row>
    <row r="93180" spans="15:15" x14ac:dyDescent="0.35">
      <c r="O93180"/>
    </row>
    <row r="93181" spans="15:15" x14ac:dyDescent="0.35">
      <c r="O93181"/>
    </row>
    <row r="93182" spans="15:15" x14ac:dyDescent="0.35">
      <c r="O93182"/>
    </row>
    <row r="93183" spans="15:15" x14ac:dyDescent="0.35">
      <c r="O93183"/>
    </row>
    <row r="93184" spans="15:15" x14ac:dyDescent="0.35">
      <c r="O93184"/>
    </row>
    <row r="93185" spans="15:15" x14ac:dyDescent="0.35">
      <c r="O93185"/>
    </row>
    <row r="93186" spans="15:15" x14ac:dyDescent="0.35">
      <c r="O93186"/>
    </row>
    <row r="93187" spans="15:15" x14ac:dyDescent="0.35">
      <c r="O93187"/>
    </row>
    <row r="93188" spans="15:15" x14ac:dyDescent="0.35">
      <c r="O93188"/>
    </row>
    <row r="93189" spans="15:15" x14ac:dyDescent="0.35">
      <c r="O93189"/>
    </row>
    <row r="93190" spans="15:15" x14ac:dyDescent="0.35">
      <c r="O93190"/>
    </row>
    <row r="93191" spans="15:15" x14ac:dyDescent="0.35">
      <c r="O93191"/>
    </row>
    <row r="93192" spans="15:15" x14ac:dyDescent="0.35">
      <c r="O93192"/>
    </row>
    <row r="93193" spans="15:15" x14ac:dyDescent="0.35">
      <c r="O93193"/>
    </row>
    <row r="93194" spans="15:15" x14ac:dyDescent="0.35">
      <c r="O93194"/>
    </row>
    <row r="93195" spans="15:15" x14ac:dyDescent="0.35">
      <c r="O93195"/>
    </row>
    <row r="93196" spans="15:15" x14ac:dyDescent="0.35">
      <c r="O93196"/>
    </row>
    <row r="93197" spans="15:15" x14ac:dyDescent="0.35">
      <c r="O93197"/>
    </row>
    <row r="93198" spans="15:15" x14ac:dyDescent="0.35">
      <c r="O93198"/>
    </row>
    <row r="93199" spans="15:15" x14ac:dyDescent="0.35">
      <c r="O93199"/>
    </row>
    <row r="93200" spans="15:15" x14ac:dyDescent="0.35">
      <c r="O93200"/>
    </row>
    <row r="93201" spans="15:15" x14ac:dyDescent="0.35">
      <c r="O93201"/>
    </row>
    <row r="93202" spans="15:15" x14ac:dyDescent="0.35">
      <c r="O93202"/>
    </row>
    <row r="93203" spans="15:15" x14ac:dyDescent="0.35">
      <c r="O93203"/>
    </row>
    <row r="93204" spans="15:15" x14ac:dyDescent="0.35">
      <c r="O93204"/>
    </row>
    <row r="93205" spans="15:15" x14ac:dyDescent="0.35">
      <c r="O93205"/>
    </row>
    <row r="93206" spans="15:15" x14ac:dyDescent="0.35">
      <c r="O93206"/>
    </row>
    <row r="93207" spans="15:15" x14ac:dyDescent="0.35">
      <c r="O93207"/>
    </row>
    <row r="93208" spans="15:15" x14ac:dyDescent="0.35">
      <c r="O93208"/>
    </row>
    <row r="93209" spans="15:15" x14ac:dyDescent="0.35">
      <c r="O93209"/>
    </row>
    <row r="93210" spans="15:15" x14ac:dyDescent="0.35">
      <c r="O93210"/>
    </row>
    <row r="93211" spans="15:15" x14ac:dyDescent="0.35">
      <c r="O93211"/>
    </row>
    <row r="93212" spans="15:15" x14ac:dyDescent="0.35">
      <c r="O93212"/>
    </row>
    <row r="93213" spans="15:15" x14ac:dyDescent="0.35">
      <c r="O93213"/>
    </row>
    <row r="93214" spans="15:15" x14ac:dyDescent="0.35">
      <c r="O93214"/>
    </row>
    <row r="93215" spans="15:15" x14ac:dyDescent="0.35">
      <c r="O93215"/>
    </row>
    <row r="93216" spans="15:15" x14ac:dyDescent="0.35">
      <c r="O93216"/>
    </row>
    <row r="93217" spans="15:15" x14ac:dyDescent="0.35">
      <c r="O93217"/>
    </row>
    <row r="93218" spans="15:15" x14ac:dyDescent="0.35">
      <c r="O93218"/>
    </row>
    <row r="93219" spans="15:15" x14ac:dyDescent="0.35">
      <c r="O93219"/>
    </row>
    <row r="93220" spans="15:15" x14ac:dyDescent="0.35">
      <c r="O93220"/>
    </row>
    <row r="93221" spans="15:15" x14ac:dyDescent="0.35">
      <c r="O93221"/>
    </row>
    <row r="93222" spans="15:15" x14ac:dyDescent="0.35">
      <c r="O93222"/>
    </row>
    <row r="93223" spans="15:15" x14ac:dyDescent="0.35">
      <c r="O93223"/>
    </row>
    <row r="93224" spans="15:15" x14ac:dyDescent="0.35">
      <c r="O93224"/>
    </row>
    <row r="93225" spans="15:15" x14ac:dyDescent="0.35">
      <c r="O93225"/>
    </row>
    <row r="93226" spans="15:15" x14ac:dyDescent="0.35">
      <c r="O93226"/>
    </row>
    <row r="93227" spans="15:15" x14ac:dyDescent="0.35">
      <c r="O93227"/>
    </row>
    <row r="93228" spans="15:15" x14ac:dyDescent="0.35">
      <c r="O93228"/>
    </row>
    <row r="93229" spans="15:15" x14ac:dyDescent="0.35">
      <c r="O93229"/>
    </row>
    <row r="93230" spans="15:15" x14ac:dyDescent="0.35">
      <c r="O93230"/>
    </row>
    <row r="93231" spans="15:15" x14ac:dyDescent="0.35">
      <c r="O93231"/>
    </row>
    <row r="93232" spans="15:15" x14ac:dyDescent="0.35">
      <c r="O93232"/>
    </row>
    <row r="93233" spans="15:15" x14ac:dyDescent="0.35">
      <c r="O93233"/>
    </row>
    <row r="93234" spans="15:15" x14ac:dyDescent="0.35">
      <c r="O93234"/>
    </row>
    <row r="93235" spans="15:15" x14ac:dyDescent="0.35">
      <c r="O93235"/>
    </row>
    <row r="93236" spans="15:15" x14ac:dyDescent="0.35">
      <c r="O93236"/>
    </row>
    <row r="93237" spans="15:15" x14ac:dyDescent="0.35">
      <c r="O93237"/>
    </row>
    <row r="93238" spans="15:15" x14ac:dyDescent="0.35">
      <c r="O93238"/>
    </row>
    <row r="93239" spans="15:15" x14ac:dyDescent="0.35">
      <c r="O93239"/>
    </row>
    <row r="93240" spans="15:15" x14ac:dyDescent="0.35">
      <c r="O93240"/>
    </row>
    <row r="93241" spans="15:15" x14ac:dyDescent="0.35">
      <c r="O93241"/>
    </row>
    <row r="93242" spans="15:15" x14ac:dyDescent="0.35">
      <c r="O93242"/>
    </row>
    <row r="93243" spans="15:15" x14ac:dyDescent="0.35">
      <c r="O93243"/>
    </row>
    <row r="93244" spans="15:15" x14ac:dyDescent="0.35">
      <c r="O93244"/>
    </row>
    <row r="93245" spans="15:15" x14ac:dyDescent="0.35">
      <c r="O93245"/>
    </row>
    <row r="93246" spans="15:15" x14ac:dyDescent="0.35">
      <c r="O93246"/>
    </row>
    <row r="93247" spans="15:15" x14ac:dyDescent="0.35">
      <c r="O93247"/>
    </row>
    <row r="93248" spans="15:15" x14ac:dyDescent="0.35">
      <c r="O93248"/>
    </row>
    <row r="93249" spans="15:15" x14ac:dyDescent="0.35">
      <c r="O93249"/>
    </row>
    <row r="93250" spans="15:15" x14ac:dyDescent="0.35">
      <c r="O93250"/>
    </row>
    <row r="93251" spans="15:15" x14ac:dyDescent="0.35">
      <c r="O93251"/>
    </row>
    <row r="93252" spans="15:15" x14ac:dyDescent="0.35">
      <c r="O93252"/>
    </row>
    <row r="93253" spans="15:15" x14ac:dyDescent="0.35">
      <c r="O93253"/>
    </row>
    <row r="93254" spans="15:15" x14ac:dyDescent="0.35">
      <c r="O93254"/>
    </row>
    <row r="93255" spans="15:15" x14ac:dyDescent="0.35">
      <c r="O93255"/>
    </row>
    <row r="93256" spans="15:15" x14ac:dyDescent="0.35">
      <c r="O93256"/>
    </row>
    <row r="93257" spans="15:15" x14ac:dyDescent="0.35">
      <c r="O93257"/>
    </row>
    <row r="93258" spans="15:15" x14ac:dyDescent="0.35">
      <c r="O93258"/>
    </row>
    <row r="93259" spans="15:15" x14ac:dyDescent="0.35">
      <c r="O93259"/>
    </row>
    <row r="93260" spans="15:15" x14ac:dyDescent="0.35">
      <c r="O93260"/>
    </row>
    <row r="93261" spans="15:15" x14ac:dyDescent="0.35">
      <c r="O93261"/>
    </row>
    <row r="93262" spans="15:15" x14ac:dyDescent="0.35">
      <c r="O93262"/>
    </row>
    <row r="93263" spans="15:15" x14ac:dyDescent="0.35">
      <c r="O93263"/>
    </row>
    <row r="93264" spans="15:15" x14ac:dyDescent="0.35">
      <c r="O93264"/>
    </row>
    <row r="93265" spans="15:15" x14ac:dyDescent="0.35">
      <c r="O93265"/>
    </row>
    <row r="93266" spans="15:15" x14ac:dyDescent="0.35">
      <c r="O93266"/>
    </row>
    <row r="93267" spans="15:15" x14ac:dyDescent="0.35">
      <c r="O93267"/>
    </row>
    <row r="93268" spans="15:15" x14ac:dyDescent="0.35">
      <c r="O93268"/>
    </row>
    <row r="93269" spans="15:15" x14ac:dyDescent="0.35">
      <c r="O93269"/>
    </row>
    <row r="93270" spans="15:15" x14ac:dyDescent="0.35">
      <c r="O93270"/>
    </row>
    <row r="93271" spans="15:15" x14ac:dyDescent="0.35">
      <c r="O93271"/>
    </row>
    <row r="93272" spans="15:15" x14ac:dyDescent="0.35">
      <c r="O93272"/>
    </row>
    <row r="93273" spans="15:15" x14ac:dyDescent="0.35">
      <c r="O93273"/>
    </row>
    <row r="93274" spans="15:15" x14ac:dyDescent="0.35">
      <c r="O93274"/>
    </row>
    <row r="93275" spans="15:15" x14ac:dyDescent="0.35">
      <c r="O93275"/>
    </row>
    <row r="93276" spans="15:15" x14ac:dyDescent="0.35">
      <c r="O93276"/>
    </row>
    <row r="93277" spans="15:15" x14ac:dyDescent="0.35">
      <c r="O93277"/>
    </row>
    <row r="93278" spans="15:15" x14ac:dyDescent="0.35">
      <c r="O93278"/>
    </row>
    <row r="93279" spans="15:15" x14ac:dyDescent="0.35">
      <c r="O93279"/>
    </row>
    <row r="93280" spans="15:15" x14ac:dyDescent="0.35">
      <c r="O93280"/>
    </row>
    <row r="93281" spans="15:15" x14ac:dyDescent="0.35">
      <c r="O93281"/>
    </row>
    <row r="93282" spans="15:15" x14ac:dyDescent="0.35">
      <c r="O93282"/>
    </row>
    <row r="93283" spans="15:15" x14ac:dyDescent="0.35">
      <c r="O93283"/>
    </row>
    <row r="93284" spans="15:15" x14ac:dyDescent="0.35">
      <c r="O93284"/>
    </row>
    <row r="93285" spans="15:15" x14ac:dyDescent="0.35">
      <c r="O93285"/>
    </row>
    <row r="93286" spans="15:15" x14ac:dyDescent="0.35">
      <c r="O93286"/>
    </row>
    <row r="93287" spans="15:15" x14ac:dyDescent="0.35">
      <c r="O93287"/>
    </row>
    <row r="93288" spans="15:15" x14ac:dyDescent="0.35">
      <c r="O93288"/>
    </row>
    <row r="93289" spans="15:15" x14ac:dyDescent="0.35">
      <c r="O93289"/>
    </row>
    <row r="93290" spans="15:15" x14ac:dyDescent="0.35">
      <c r="O93290"/>
    </row>
    <row r="93291" spans="15:15" x14ac:dyDescent="0.35">
      <c r="O93291"/>
    </row>
    <row r="93292" spans="15:15" x14ac:dyDescent="0.35">
      <c r="O93292"/>
    </row>
    <row r="93293" spans="15:15" x14ac:dyDescent="0.35">
      <c r="O93293"/>
    </row>
    <row r="93294" spans="15:15" x14ac:dyDescent="0.35">
      <c r="O93294"/>
    </row>
    <row r="93295" spans="15:15" x14ac:dyDescent="0.35">
      <c r="O93295"/>
    </row>
    <row r="93296" spans="15:15" x14ac:dyDescent="0.35">
      <c r="O93296"/>
    </row>
    <row r="93297" spans="15:15" x14ac:dyDescent="0.35">
      <c r="O93297"/>
    </row>
    <row r="93298" spans="15:15" x14ac:dyDescent="0.35">
      <c r="O93298"/>
    </row>
    <row r="93299" spans="15:15" x14ac:dyDescent="0.35">
      <c r="O93299"/>
    </row>
    <row r="93300" spans="15:15" x14ac:dyDescent="0.35">
      <c r="O93300"/>
    </row>
    <row r="93301" spans="15:15" x14ac:dyDescent="0.35">
      <c r="O93301"/>
    </row>
    <row r="93302" spans="15:15" x14ac:dyDescent="0.35">
      <c r="O93302"/>
    </row>
    <row r="93303" spans="15:15" x14ac:dyDescent="0.35">
      <c r="O93303"/>
    </row>
    <row r="93304" spans="15:15" x14ac:dyDescent="0.35">
      <c r="O93304"/>
    </row>
    <row r="93305" spans="15:15" x14ac:dyDescent="0.35">
      <c r="O93305"/>
    </row>
    <row r="93306" spans="15:15" x14ac:dyDescent="0.35">
      <c r="O93306"/>
    </row>
    <row r="93307" spans="15:15" x14ac:dyDescent="0.35">
      <c r="O93307"/>
    </row>
    <row r="93308" spans="15:15" x14ac:dyDescent="0.35">
      <c r="O93308"/>
    </row>
    <row r="93309" spans="15:15" x14ac:dyDescent="0.35">
      <c r="O93309"/>
    </row>
    <row r="93310" spans="15:15" x14ac:dyDescent="0.35">
      <c r="O93310"/>
    </row>
    <row r="93311" spans="15:15" x14ac:dyDescent="0.35">
      <c r="O93311"/>
    </row>
    <row r="93312" spans="15:15" x14ac:dyDescent="0.35">
      <c r="O93312"/>
    </row>
    <row r="93313" spans="15:15" x14ac:dyDescent="0.35">
      <c r="O93313"/>
    </row>
    <row r="93314" spans="15:15" x14ac:dyDescent="0.35">
      <c r="O93314"/>
    </row>
    <row r="93315" spans="15:15" x14ac:dyDescent="0.35">
      <c r="O93315"/>
    </row>
    <row r="93316" spans="15:15" x14ac:dyDescent="0.35">
      <c r="O93316"/>
    </row>
    <row r="93317" spans="15:15" x14ac:dyDescent="0.35">
      <c r="O93317"/>
    </row>
    <row r="93318" spans="15:15" x14ac:dyDescent="0.35">
      <c r="O93318"/>
    </row>
    <row r="93319" spans="15:15" x14ac:dyDescent="0.35">
      <c r="O93319"/>
    </row>
    <row r="93320" spans="15:15" x14ac:dyDescent="0.35">
      <c r="O93320"/>
    </row>
    <row r="93321" spans="15:15" x14ac:dyDescent="0.35">
      <c r="O93321"/>
    </row>
    <row r="93322" spans="15:15" x14ac:dyDescent="0.35">
      <c r="O93322"/>
    </row>
    <row r="93323" spans="15:15" x14ac:dyDescent="0.35">
      <c r="O93323"/>
    </row>
    <row r="93324" spans="15:15" x14ac:dyDescent="0.35">
      <c r="O93324"/>
    </row>
    <row r="93325" spans="15:15" x14ac:dyDescent="0.35">
      <c r="O93325"/>
    </row>
    <row r="93326" spans="15:15" x14ac:dyDescent="0.35">
      <c r="O93326"/>
    </row>
  </sheetData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42131-F85C-43DF-B66A-32F69D603A71}">
  <dimension ref="A1:I1650"/>
  <sheetViews>
    <sheetView zoomScaleNormal="100" workbookViewId="0">
      <selection sqref="A1:H1650"/>
    </sheetView>
  </sheetViews>
  <sheetFormatPr defaultRowHeight="14.5" x14ac:dyDescent="0.35"/>
  <cols>
    <col min="1" max="1" width="6.81640625" style="2" bestFit="1" customWidth="1"/>
    <col min="2" max="2" width="4.90625" style="2" bestFit="1" customWidth="1"/>
    <col min="3" max="3" width="5.7265625" style="2" bestFit="1" customWidth="1"/>
    <col min="4" max="4" width="7.08984375" style="5" bestFit="1" customWidth="1"/>
    <col min="5" max="7" width="6.36328125" bestFit="1" customWidth="1"/>
    <col min="8" max="8" width="8.90625" style="5" bestFit="1" customWidth="1"/>
    <col min="9" max="9" width="9.453125" style="5" bestFit="1" customWidth="1"/>
  </cols>
  <sheetData>
    <row r="1" spans="1:9" x14ac:dyDescent="0.35">
      <c r="A1" s="2" t="s">
        <v>18</v>
      </c>
      <c r="B1" s="2" t="s">
        <v>8</v>
      </c>
      <c r="C1" s="2" t="s">
        <v>4</v>
      </c>
      <c r="D1" s="5" t="s">
        <v>14</v>
      </c>
      <c r="E1" s="4" t="s">
        <v>15</v>
      </c>
      <c r="F1" s="4" t="s">
        <v>16</v>
      </c>
      <c r="G1" s="4" t="s">
        <v>17</v>
      </c>
      <c r="H1" s="5" t="s">
        <v>5</v>
      </c>
      <c r="I1"/>
    </row>
    <row r="2" spans="1:9" x14ac:dyDescent="0.35">
      <c r="A2" s="1">
        <v>0.33</v>
      </c>
      <c r="B2" s="2">
        <v>0.33</v>
      </c>
      <c r="C2" s="2">
        <v>55.1</v>
      </c>
      <c r="D2" s="5">
        <v>0</v>
      </c>
      <c r="E2" s="4">
        <v>0</v>
      </c>
      <c r="F2" s="4">
        <v>0</v>
      </c>
      <c r="G2" s="4">
        <v>0</v>
      </c>
      <c r="H2" s="5">
        <v>1</v>
      </c>
      <c r="I2"/>
    </row>
    <row r="3" spans="1:9" x14ac:dyDescent="0.35">
      <c r="A3" s="1">
        <v>0.66</v>
      </c>
      <c r="B3" s="2">
        <v>0.33</v>
      </c>
      <c r="C3" s="2">
        <v>55.13</v>
      </c>
      <c r="D3" s="5">
        <v>0</v>
      </c>
      <c r="E3" s="4">
        <v>0</v>
      </c>
      <c r="F3" s="4">
        <v>0</v>
      </c>
      <c r="G3" s="4">
        <v>0</v>
      </c>
      <c r="H3" s="5">
        <v>1</v>
      </c>
      <c r="I3"/>
    </row>
    <row r="4" spans="1:9" x14ac:dyDescent="0.35">
      <c r="A4" s="1">
        <v>0.99</v>
      </c>
      <c r="B4" s="2">
        <v>0.33</v>
      </c>
      <c r="C4" s="2">
        <v>55.1</v>
      </c>
      <c r="D4" s="5">
        <v>0</v>
      </c>
      <c r="E4" s="4">
        <v>0</v>
      </c>
      <c r="F4" s="4">
        <v>0</v>
      </c>
      <c r="G4" s="4">
        <v>0</v>
      </c>
      <c r="H4" s="5">
        <v>1</v>
      </c>
      <c r="I4"/>
    </row>
    <row r="5" spans="1:9" x14ac:dyDescent="0.35">
      <c r="A5" s="1">
        <v>1.32</v>
      </c>
      <c r="B5" s="2">
        <v>0.33</v>
      </c>
      <c r="C5" s="2">
        <v>55.07</v>
      </c>
      <c r="D5" s="5">
        <v>0</v>
      </c>
      <c r="E5" s="4">
        <v>0</v>
      </c>
      <c r="F5" s="4">
        <v>0</v>
      </c>
      <c r="G5" s="4">
        <v>0</v>
      </c>
      <c r="H5" s="5">
        <v>1</v>
      </c>
      <c r="I5"/>
    </row>
    <row r="6" spans="1:9" x14ac:dyDescent="0.35">
      <c r="A6" s="1">
        <v>1.6500000000000001</v>
      </c>
      <c r="B6" s="2">
        <v>0.33</v>
      </c>
      <c r="C6" s="2">
        <v>55.1</v>
      </c>
      <c r="D6" s="5">
        <v>0</v>
      </c>
      <c r="E6" s="4">
        <v>0</v>
      </c>
      <c r="F6" s="4">
        <v>0</v>
      </c>
      <c r="G6" s="4">
        <v>0</v>
      </c>
      <c r="H6" s="5">
        <v>1</v>
      </c>
      <c r="I6"/>
    </row>
    <row r="7" spans="1:9" x14ac:dyDescent="0.35">
      <c r="A7" s="1">
        <v>1.9800000000000002</v>
      </c>
      <c r="B7" s="2">
        <v>0.33</v>
      </c>
      <c r="C7" s="2">
        <v>55.05</v>
      </c>
      <c r="D7" s="5">
        <v>0</v>
      </c>
      <c r="E7" s="4">
        <v>0</v>
      </c>
      <c r="F7" s="4">
        <v>0</v>
      </c>
      <c r="G7" s="4">
        <v>0</v>
      </c>
      <c r="H7" s="5">
        <v>1</v>
      </c>
      <c r="I7"/>
    </row>
    <row r="8" spans="1:9" x14ac:dyDescent="0.35">
      <c r="A8" s="1">
        <v>2.31</v>
      </c>
      <c r="B8" s="2">
        <v>0.33</v>
      </c>
      <c r="C8" s="2">
        <v>55.06</v>
      </c>
      <c r="D8" s="5">
        <v>0</v>
      </c>
      <c r="E8" s="4">
        <v>0</v>
      </c>
      <c r="F8" s="4">
        <v>0</v>
      </c>
      <c r="G8" s="4">
        <v>0</v>
      </c>
      <c r="H8" s="5">
        <v>1</v>
      </c>
      <c r="I8"/>
    </row>
    <row r="9" spans="1:9" x14ac:dyDescent="0.35">
      <c r="A9" s="1">
        <v>2.64</v>
      </c>
      <c r="B9" s="2">
        <v>0.33</v>
      </c>
      <c r="C9" s="2">
        <v>55.05</v>
      </c>
      <c r="D9" s="5">
        <v>0</v>
      </c>
      <c r="E9" s="4">
        <v>0</v>
      </c>
      <c r="F9" s="4">
        <v>0</v>
      </c>
      <c r="G9" s="4">
        <v>0</v>
      </c>
      <c r="H9" s="5">
        <v>1</v>
      </c>
      <c r="I9"/>
    </row>
    <row r="10" spans="1:9" x14ac:dyDescent="0.35">
      <c r="A10" s="1">
        <v>2.97</v>
      </c>
      <c r="B10" s="2">
        <v>0.33</v>
      </c>
      <c r="C10" s="2">
        <v>55.07</v>
      </c>
      <c r="D10" s="5">
        <v>0</v>
      </c>
      <c r="E10" s="4">
        <v>0</v>
      </c>
      <c r="F10" s="4">
        <v>0</v>
      </c>
      <c r="G10" s="4">
        <v>0</v>
      </c>
      <c r="H10" s="5">
        <v>1</v>
      </c>
      <c r="I10"/>
    </row>
    <row r="11" spans="1:9" x14ac:dyDescent="0.35">
      <c r="A11" s="1">
        <v>3.3000000000000003</v>
      </c>
      <c r="B11" s="2">
        <v>0.33</v>
      </c>
      <c r="C11" s="2">
        <v>55.08</v>
      </c>
      <c r="D11" s="5">
        <v>0</v>
      </c>
      <c r="E11" s="4">
        <v>0</v>
      </c>
      <c r="F11" s="4">
        <v>0</v>
      </c>
      <c r="G11" s="4">
        <v>0</v>
      </c>
      <c r="H11" s="5">
        <v>1</v>
      </c>
      <c r="I11"/>
    </row>
    <row r="12" spans="1:9" x14ac:dyDescent="0.35">
      <c r="A12" s="1">
        <v>3.6300000000000003</v>
      </c>
      <c r="B12" s="2">
        <v>0.33</v>
      </c>
      <c r="C12" s="2">
        <v>55.12</v>
      </c>
      <c r="D12" s="5">
        <v>0</v>
      </c>
      <c r="E12" s="4">
        <v>0</v>
      </c>
      <c r="F12" s="4">
        <v>0</v>
      </c>
      <c r="G12" s="4">
        <v>0</v>
      </c>
      <c r="H12" s="5">
        <v>1</v>
      </c>
      <c r="I12"/>
    </row>
    <row r="13" spans="1:9" x14ac:dyDescent="0.35">
      <c r="A13" s="1">
        <v>3.9600000000000004</v>
      </c>
      <c r="B13" s="2">
        <v>0.33</v>
      </c>
      <c r="C13" s="2">
        <v>55.21</v>
      </c>
      <c r="D13" s="5">
        <v>0</v>
      </c>
      <c r="E13" s="4">
        <v>0</v>
      </c>
      <c r="F13" s="4">
        <v>0</v>
      </c>
      <c r="G13" s="4">
        <v>0</v>
      </c>
      <c r="H13" s="5">
        <v>1</v>
      </c>
      <c r="I13"/>
    </row>
    <row r="14" spans="1:9" x14ac:dyDescent="0.35">
      <c r="A14" s="1">
        <v>4.29</v>
      </c>
      <c r="B14" s="2">
        <v>0.33</v>
      </c>
      <c r="C14" s="2">
        <v>55.22</v>
      </c>
      <c r="D14" s="5">
        <v>0</v>
      </c>
      <c r="E14" s="4">
        <v>0</v>
      </c>
      <c r="F14" s="4">
        <v>0</v>
      </c>
      <c r="G14" s="4">
        <v>0</v>
      </c>
      <c r="H14" s="5">
        <v>1</v>
      </c>
      <c r="I14"/>
    </row>
    <row r="15" spans="1:9" x14ac:dyDescent="0.35">
      <c r="A15" s="1">
        <v>4.62</v>
      </c>
      <c r="B15" s="2">
        <v>0.33</v>
      </c>
      <c r="C15" s="2">
        <v>55.29</v>
      </c>
      <c r="D15" s="5">
        <v>0</v>
      </c>
      <c r="E15" s="4">
        <v>0</v>
      </c>
      <c r="F15" s="4">
        <v>0</v>
      </c>
      <c r="G15" s="4">
        <v>0</v>
      </c>
      <c r="H15" s="5">
        <v>1</v>
      </c>
      <c r="I15"/>
    </row>
    <row r="16" spans="1:9" x14ac:dyDescent="0.35">
      <c r="A16" s="1">
        <v>4.95</v>
      </c>
      <c r="B16" s="2">
        <v>0.33</v>
      </c>
      <c r="C16" s="2">
        <v>55.34</v>
      </c>
      <c r="D16" s="5">
        <v>0</v>
      </c>
      <c r="E16" s="4">
        <v>0</v>
      </c>
      <c r="F16" s="4">
        <v>0</v>
      </c>
      <c r="G16" s="4">
        <v>0</v>
      </c>
      <c r="H16" s="5">
        <v>1</v>
      </c>
      <c r="I16"/>
    </row>
    <row r="17" spans="1:9" x14ac:dyDescent="0.35">
      <c r="A17" s="1">
        <v>5.28</v>
      </c>
      <c r="B17" s="2">
        <v>0.33</v>
      </c>
      <c r="C17" s="2">
        <v>55.41</v>
      </c>
      <c r="D17" s="5">
        <v>0</v>
      </c>
      <c r="E17" s="4">
        <v>0</v>
      </c>
      <c r="F17" s="4">
        <v>0</v>
      </c>
      <c r="G17" s="4">
        <v>0</v>
      </c>
      <c r="H17" s="5">
        <v>1</v>
      </c>
      <c r="I17"/>
    </row>
    <row r="18" spans="1:9" x14ac:dyDescent="0.35">
      <c r="A18" s="1">
        <v>5.61</v>
      </c>
      <c r="B18" s="2">
        <v>0.33</v>
      </c>
      <c r="C18" s="2">
        <v>55.45</v>
      </c>
      <c r="D18" s="5">
        <v>0</v>
      </c>
      <c r="E18" s="4">
        <v>0</v>
      </c>
      <c r="F18" s="4">
        <v>0</v>
      </c>
      <c r="G18" s="4">
        <v>0</v>
      </c>
      <c r="H18" s="5">
        <v>1</v>
      </c>
      <c r="I18"/>
    </row>
    <row r="19" spans="1:9" x14ac:dyDescent="0.35">
      <c r="A19" s="1">
        <v>5.94</v>
      </c>
      <c r="B19" s="2">
        <v>0.33</v>
      </c>
      <c r="C19" s="2">
        <v>55.68</v>
      </c>
      <c r="D19" s="5">
        <v>0</v>
      </c>
      <c r="E19" s="4">
        <v>0</v>
      </c>
      <c r="F19" s="4">
        <v>0</v>
      </c>
      <c r="G19" s="4">
        <v>0</v>
      </c>
      <c r="H19" s="5">
        <v>1</v>
      </c>
      <c r="I19"/>
    </row>
    <row r="20" spans="1:9" x14ac:dyDescent="0.35">
      <c r="A20" s="1">
        <v>6.2700000000000005</v>
      </c>
      <c r="B20" s="2">
        <v>0.33</v>
      </c>
      <c r="C20" s="2">
        <v>55.85</v>
      </c>
      <c r="D20" s="5">
        <v>0</v>
      </c>
      <c r="E20" s="4">
        <v>0</v>
      </c>
      <c r="F20" s="4">
        <v>0</v>
      </c>
      <c r="G20" s="4">
        <v>0</v>
      </c>
      <c r="H20" s="5">
        <v>1</v>
      </c>
      <c r="I20"/>
    </row>
    <row r="21" spans="1:9" x14ac:dyDescent="0.35">
      <c r="A21" s="1">
        <v>6.6000000000000005</v>
      </c>
      <c r="B21" s="2">
        <v>0.33</v>
      </c>
      <c r="C21" s="2">
        <v>56.02</v>
      </c>
      <c r="D21" s="5">
        <v>0</v>
      </c>
      <c r="E21" s="4">
        <v>0</v>
      </c>
      <c r="F21" s="4">
        <v>0</v>
      </c>
      <c r="G21" s="4">
        <v>0</v>
      </c>
      <c r="H21" s="5">
        <v>1</v>
      </c>
      <c r="I21"/>
    </row>
    <row r="22" spans="1:9" x14ac:dyDescent="0.35">
      <c r="A22" s="1">
        <v>6.9300000000000006</v>
      </c>
      <c r="B22" s="2">
        <v>0.33</v>
      </c>
      <c r="C22" s="2">
        <v>56.15</v>
      </c>
      <c r="D22" s="5">
        <v>0</v>
      </c>
      <c r="E22" s="4">
        <v>0</v>
      </c>
      <c r="F22" s="4">
        <v>0</v>
      </c>
      <c r="G22" s="4">
        <v>0</v>
      </c>
      <c r="H22" s="5">
        <v>1</v>
      </c>
      <c r="I22"/>
    </row>
    <row r="23" spans="1:9" x14ac:dyDescent="0.35">
      <c r="A23" s="1">
        <v>7.2600000000000007</v>
      </c>
      <c r="B23" s="2">
        <v>0.33</v>
      </c>
      <c r="C23" s="2">
        <v>56.17</v>
      </c>
      <c r="D23" s="5">
        <v>0</v>
      </c>
      <c r="E23" s="4">
        <v>0</v>
      </c>
      <c r="F23" s="4">
        <v>0</v>
      </c>
      <c r="G23" s="4">
        <v>0</v>
      </c>
      <c r="H23" s="5">
        <v>1</v>
      </c>
      <c r="I23"/>
    </row>
    <row r="24" spans="1:9" x14ac:dyDescent="0.35">
      <c r="A24" s="1">
        <v>7.5900000000000007</v>
      </c>
      <c r="B24" s="2">
        <v>0.33</v>
      </c>
      <c r="C24" s="2">
        <v>56.5</v>
      </c>
      <c r="D24" s="5">
        <v>0</v>
      </c>
      <c r="E24" s="4">
        <v>0</v>
      </c>
      <c r="F24" s="4">
        <v>0</v>
      </c>
      <c r="G24" s="4">
        <v>0</v>
      </c>
      <c r="H24" s="5">
        <v>1</v>
      </c>
      <c r="I24"/>
    </row>
    <row r="25" spans="1:9" x14ac:dyDescent="0.35">
      <c r="A25" s="1">
        <v>7.9200000000000008</v>
      </c>
      <c r="B25" s="2">
        <v>0.33</v>
      </c>
      <c r="C25" s="2">
        <v>56.77</v>
      </c>
      <c r="D25" s="5">
        <v>0</v>
      </c>
      <c r="E25" s="4">
        <v>0</v>
      </c>
      <c r="F25" s="4">
        <v>0</v>
      </c>
      <c r="G25" s="4">
        <v>0</v>
      </c>
      <c r="H25" s="5">
        <v>1</v>
      </c>
      <c r="I25"/>
    </row>
    <row r="26" spans="1:9" x14ac:dyDescent="0.35">
      <c r="A26" s="1">
        <v>8.25</v>
      </c>
      <c r="B26" s="2">
        <v>0.33</v>
      </c>
      <c r="C26" s="2">
        <v>56.95</v>
      </c>
      <c r="D26" s="5">
        <v>0</v>
      </c>
      <c r="E26" s="4">
        <v>0</v>
      </c>
      <c r="F26" s="4">
        <v>0</v>
      </c>
      <c r="G26" s="4">
        <v>0</v>
      </c>
      <c r="H26" s="5">
        <v>1</v>
      </c>
      <c r="I26"/>
    </row>
    <row r="27" spans="1:9" x14ac:dyDescent="0.35">
      <c r="A27" s="1">
        <v>8.58</v>
      </c>
      <c r="B27" s="2">
        <v>0.33</v>
      </c>
      <c r="C27" s="2">
        <v>57.13</v>
      </c>
      <c r="D27" s="5">
        <v>0</v>
      </c>
      <c r="E27" s="4">
        <v>0</v>
      </c>
      <c r="F27" s="4">
        <v>0</v>
      </c>
      <c r="G27" s="4">
        <v>0</v>
      </c>
      <c r="H27" s="5">
        <v>1</v>
      </c>
      <c r="I27"/>
    </row>
    <row r="28" spans="1:9" x14ac:dyDescent="0.35">
      <c r="A28" s="1">
        <v>8.91</v>
      </c>
      <c r="B28" s="2">
        <v>0.33</v>
      </c>
      <c r="C28" s="2">
        <v>57.4</v>
      </c>
      <c r="D28" s="5">
        <v>0</v>
      </c>
      <c r="E28" s="4">
        <v>0</v>
      </c>
      <c r="F28" s="4">
        <v>0</v>
      </c>
      <c r="G28" s="4">
        <v>0</v>
      </c>
      <c r="H28" s="5">
        <v>1</v>
      </c>
      <c r="I28"/>
    </row>
    <row r="29" spans="1:9" x14ac:dyDescent="0.35">
      <c r="A29" s="1">
        <v>9.24</v>
      </c>
      <c r="B29" s="2">
        <v>0.33</v>
      </c>
      <c r="C29" s="2">
        <v>57.69</v>
      </c>
      <c r="D29" s="5">
        <v>0</v>
      </c>
      <c r="E29" s="4">
        <v>0</v>
      </c>
      <c r="F29" s="4">
        <v>0</v>
      </c>
      <c r="G29" s="4">
        <v>0</v>
      </c>
      <c r="H29" s="5">
        <v>1</v>
      </c>
      <c r="I29"/>
    </row>
    <row r="30" spans="1:9" x14ac:dyDescent="0.35">
      <c r="A30" s="1">
        <v>9.57</v>
      </c>
      <c r="B30" s="2">
        <v>0.33</v>
      </c>
      <c r="C30" s="2">
        <v>58.07</v>
      </c>
      <c r="D30" s="5">
        <v>0</v>
      </c>
      <c r="E30" s="4">
        <v>0</v>
      </c>
      <c r="F30" s="4">
        <v>0</v>
      </c>
      <c r="G30" s="4">
        <v>0</v>
      </c>
      <c r="H30" s="5">
        <v>1</v>
      </c>
      <c r="I30"/>
    </row>
    <row r="31" spans="1:9" x14ac:dyDescent="0.35">
      <c r="A31" s="1">
        <v>9.9</v>
      </c>
      <c r="B31" s="2">
        <v>0.33</v>
      </c>
      <c r="C31" s="2">
        <v>58.18</v>
      </c>
      <c r="D31" s="5">
        <v>0</v>
      </c>
      <c r="E31" s="4">
        <v>0</v>
      </c>
      <c r="F31" s="4">
        <v>0</v>
      </c>
      <c r="G31" s="4">
        <v>0</v>
      </c>
      <c r="H31" s="5">
        <v>1</v>
      </c>
      <c r="I31"/>
    </row>
    <row r="32" spans="1:9" x14ac:dyDescent="0.35">
      <c r="A32" s="1">
        <v>10.23</v>
      </c>
      <c r="B32" s="2">
        <v>0.33</v>
      </c>
      <c r="C32" s="2">
        <v>58.5</v>
      </c>
      <c r="D32" s="5">
        <v>0</v>
      </c>
      <c r="E32" s="4">
        <v>0</v>
      </c>
      <c r="F32" s="4">
        <v>0</v>
      </c>
      <c r="G32" s="4">
        <v>0</v>
      </c>
      <c r="H32" s="5">
        <v>1</v>
      </c>
      <c r="I32"/>
    </row>
    <row r="33" spans="1:9" x14ac:dyDescent="0.35">
      <c r="A33" s="1">
        <v>10.56</v>
      </c>
      <c r="B33" s="2">
        <v>0.33</v>
      </c>
      <c r="C33" s="2">
        <v>58.84</v>
      </c>
      <c r="D33" s="5">
        <v>0</v>
      </c>
      <c r="E33" s="4">
        <v>0</v>
      </c>
      <c r="F33" s="4">
        <v>0</v>
      </c>
      <c r="G33" s="4">
        <v>0</v>
      </c>
      <c r="H33" s="5">
        <v>1</v>
      </c>
      <c r="I33"/>
    </row>
    <row r="34" spans="1:9" x14ac:dyDescent="0.35">
      <c r="A34" s="1">
        <v>10.89</v>
      </c>
      <c r="B34" s="2">
        <v>0.33</v>
      </c>
      <c r="C34" s="2">
        <v>59.28</v>
      </c>
      <c r="D34" s="5">
        <v>0</v>
      </c>
      <c r="E34" s="4">
        <v>0</v>
      </c>
      <c r="F34" s="4">
        <v>0</v>
      </c>
      <c r="G34" s="4">
        <v>0</v>
      </c>
      <c r="H34" s="5">
        <v>1</v>
      </c>
      <c r="I34"/>
    </row>
    <row r="35" spans="1:9" x14ac:dyDescent="0.35">
      <c r="A35" s="1">
        <v>11.22</v>
      </c>
      <c r="B35" s="2">
        <v>0.33</v>
      </c>
      <c r="C35" s="2">
        <v>59.53</v>
      </c>
      <c r="D35" s="5">
        <v>0</v>
      </c>
      <c r="E35" s="4">
        <v>0</v>
      </c>
      <c r="F35" s="4">
        <v>0</v>
      </c>
      <c r="G35" s="4">
        <v>0</v>
      </c>
      <c r="H35" s="5">
        <v>1</v>
      </c>
      <c r="I35"/>
    </row>
    <row r="36" spans="1:9" x14ac:dyDescent="0.35">
      <c r="A36" s="1">
        <v>11.55</v>
      </c>
      <c r="B36" s="2">
        <v>0.33</v>
      </c>
      <c r="C36" s="2">
        <v>59.8</v>
      </c>
      <c r="D36" s="5">
        <v>0</v>
      </c>
      <c r="E36" s="4">
        <v>0</v>
      </c>
      <c r="F36" s="4">
        <v>0</v>
      </c>
      <c r="G36" s="4">
        <v>0</v>
      </c>
      <c r="H36" s="5">
        <v>1</v>
      </c>
      <c r="I36"/>
    </row>
    <row r="37" spans="1:9" x14ac:dyDescent="0.35">
      <c r="A37" s="1">
        <v>11.88</v>
      </c>
      <c r="B37" s="2">
        <v>0.33</v>
      </c>
      <c r="C37" s="2">
        <v>60.12</v>
      </c>
      <c r="D37" s="5">
        <v>0</v>
      </c>
      <c r="E37" s="4">
        <v>0</v>
      </c>
      <c r="F37" s="4">
        <v>0</v>
      </c>
      <c r="G37" s="4">
        <v>0</v>
      </c>
      <c r="H37" s="5">
        <v>-1</v>
      </c>
      <c r="I37"/>
    </row>
    <row r="38" spans="1:9" x14ac:dyDescent="0.35">
      <c r="A38" s="1">
        <v>12.21</v>
      </c>
      <c r="B38" s="2">
        <v>0.33</v>
      </c>
      <c r="C38" s="2">
        <v>60.42</v>
      </c>
      <c r="D38" s="5">
        <v>0</v>
      </c>
      <c r="E38" s="4">
        <v>0</v>
      </c>
      <c r="F38" s="4">
        <v>0</v>
      </c>
      <c r="G38" s="4">
        <v>0</v>
      </c>
      <c r="H38" s="5">
        <v>-1</v>
      </c>
      <c r="I38"/>
    </row>
    <row r="39" spans="1:9" x14ac:dyDescent="0.35">
      <c r="A39" s="1">
        <v>12.540000000000001</v>
      </c>
      <c r="B39" s="2">
        <v>0.33</v>
      </c>
      <c r="C39" s="2">
        <v>60.78</v>
      </c>
      <c r="D39" s="5">
        <v>0</v>
      </c>
      <c r="E39" s="4">
        <v>0</v>
      </c>
      <c r="F39" s="4">
        <v>0</v>
      </c>
      <c r="G39" s="4">
        <v>0</v>
      </c>
      <c r="H39" s="5">
        <v>-1</v>
      </c>
      <c r="I39"/>
    </row>
    <row r="40" spans="1:9" x14ac:dyDescent="0.35">
      <c r="A40" s="1">
        <v>12.870000000000001</v>
      </c>
      <c r="B40" s="2">
        <v>0.33</v>
      </c>
      <c r="C40" s="2">
        <v>60.99</v>
      </c>
      <c r="D40" s="5">
        <v>0</v>
      </c>
      <c r="E40" s="4">
        <v>0</v>
      </c>
      <c r="F40" s="4">
        <v>0</v>
      </c>
      <c r="G40" s="4">
        <v>0</v>
      </c>
      <c r="H40" s="5">
        <v>-1</v>
      </c>
      <c r="I40"/>
    </row>
    <row r="41" spans="1:9" x14ac:dyDescent="0.35">
      <c r="A41" s="1">
        <v>13.200000000000001</v>
      </c>
      <c r="B41" s="2">
        <v>0.33</v>
      </c>
      <c r="C41" s="2">
        <v>61.35</v>
      </c>
      <c r="D41" s="5">
        <v>0</v>
      </c>
      <c r="E41" s="4">
        <v>0</v>
      </c>
      <c r="F41" s="4">
        <v>0</v>
      </c>
      <c r="G41" s="4">
        <v>0</v>
      </c>
      <c r="H41" s="5">
        <v>-1</v>
      </c>
      <c r="I41"/>
    </row>
    <row r="42" spans="1:9" x14ac:dyDescent="0.35">
      <c r="A42" s="1">
        <v>13.530000000000001</v>
      </c>
      <c r="B42" s="2">
        <v>0.33</v>
      </c>
      <c r="C42" s="2">
        <v>61.54</v>
      </c>
      <c r="D42" s="5">
        <v>0</v>
      </c>
      <c r="E42" s="4">
        <v>0</v>
      </c>
      <c r="F42" s="4">
        <v>0</v>
      </c>
      <c r="G42" s="4">
        <v>0</v>
      </c>
      <c r="H42" s="5">
        <v>-1</v>
      </c>
      <c r="I42"/>
    </row>
    <row r="43" spans="1:9" x14ac:dyDescent="0.35">
      <c r="A43" s="1">
        <v>13.860000000000001</v>
      </c>
      <c r="B43" s="2">
        <v>0.33</v>
      </c>
      <c r="C43" s="2">
        <v>61.92</v>
      </c>
      <c r="D43" s="5">
        <v>0</v>
      </c>
      <c r="E43" s="4">
        <v>0</v>
      </c>
      <c r="F43" s="4">
        <v>0</v>
      </c>
      <c r="G43" s="4">
        <v>0</v>
      </c>
      <c r="H43" s="5">
        <v>-1</v>
      </c>
      <c r="I43"/>
    </row>
    <row r="44" spans="1:9" x14ac:dyDescent="0.35">
      <c r="A44" s="1">
        <v>14.190000000000001</v>
      </c>
      <c r="B44" s="2">
        <v>0.33</v>
      </c>
      <c r="C44" s="2">
        <v>62.3</v>
      </c>
      <c r="D44" s="5">
        <v>0</v>
      </c>
      <c r="E44" s="4">
        <v>0</v>
      </c>
      <c r="F44" s="4">
        <v>0</v>
      </c>
      <c r="G44" s="4">
        <v>0</v>
      </c>
      <c r="H44" s="5">
        <v>-1</v>
      </c>
      <c r="I44"/>
    </row>
    <row r="45" spans="1:9" x14ac:dyDescent="0.35">
      <c r="A45" s="1">
        <v>14.520000000000001</v>
      </c>
      <c r="B45" s="2">
        <v>0.33</v>
      </c>
      <c r="C45" s="2">
        <v>62.61</v>
      </c>
      <c r="D45" s="5">
        <v>0</v>
      </c>
      <c r="E45" s="4">
        <v>0</v>
      </c>
      <c r="F45" s="4">
        <v>0</v>
      </c>
      <c r="G45" s="4">
        <v>0</v>
      </c>
      <c r="H45" s="5">
        <v>-1</v>
      </c>
      <c r="I45"/>
    </row>
    <row r="46" spans="1:9" x14ac:dyDescent="0.35">
      <c r="A46" s="1">
        <v>14.850000000000001</v>
      </c>
      <c r="B46" s="2">
        <v>0.33</v>
      </c>
      <c r="C46" s="2">
        <v>62.87</v>
      </c>
      <c r="D46" s="5">
        <v>0</v>
      </c>
      <c r="E46" s="4">
        <v>0</v>
      </c>
      <c r="F46" s="4">
        <v>0</v>
      </c>
      <c r="G46" s="4">
        <v>0</v>
      </c>
      <c r="H46" s="5">
        <v>-1</v>
      </c>
      <c r="I46"/>
    </row>
    <row r="47" spans="1:9" x14ac:dyDescent="0.35">
      <c r="A47" s="1">
        <v>15.180000000000001</v>
      </c>
      <c r="B47" s="2">
        <v>0.33</v>
      </c>
      <c r="C47" s="2">
        <v>62.97</v>
      </c>
      <c r="D47" s="5">
        <v>0</v>
      </c>
      <c r="E47" s="4">
        <v>0</v>
      </c>
      <c r="F47" s="4">
        <v>0</v>
      </c>
      <c r="G47" s="4">
        <v>0</v>
      </c>
      <c r="H47" s="5">
        <v>-1</v>
      </c>
      <c r="I47"/>
    </row>
    <row r="48" spans="1:9" x14ac:dyDescent="0.35">
      <c r="A48" s="1">
        <v>15.510000000000002</v>
      </c>
      <c r="B48" s="2">
        <v>0.33</v>
      </c>
      <c r="C48" s="2">
        <v>63.38</v>
      </c>
      <c r="D48" s="5">
        <v>0</v>
      </c>
      <c r="E48" s="4">
        <v>0</v>
      </c>
      <c r="F48" s="4">
        <v>0</v>
      </c>
      <c r="G48" s="4">
        <v>0</v>
      </c>
      <c r="H48" s="5">
        <v>-1</v>
      </c>
      <c r="I48"/>
    </row>
    <row r="49" spans="1:9" x14ac:dyDescent="0.35">
      <c r="A49" s="1">
        <v>15.840000000000002</v>
      </c>
      <c r="B49" s="2">
        <v>0.33</v>
      </c>
      <c r="C49" s="2">
        <v>63.61</v>
      </c>
      <c r="D49" s="5">
        <v>0</v>
      </c>
      <c r="E49" s="4">
        <v>0</v>
      </c>
      <c r="F49" s="4">
        <v>0</v>
      </c>
      <c r="G49" s="4">
        <v>0</v>
      </c>
      <c r="H49" s="5">
        <v>-1</v>
      </c>
      <c r="I49"/>
    </row>
    <row r="50" spans="1:9" x14ac:dyDescent="0.35">
      <c r="A50" s="1">
        <v>16.170000000000002</v>
      </c>
      <c r="B50" s="2">
        <v>0.33</v>
      </c>
      <c r="C50" s="2">
        <v>63.96</v>
      </c>
      <c r="D50" s="5">
        <v>0</v>
      </c>
      <c r="E50" s="4">
        <v>0</v>
      </c>
      <c r="F50" s="4">
        <v>0</v>
      </c>
      <c r="G50" s="4">
        <v>0</v>
      </c>
      <c r="H50" s="5">
        <v>-1</v>
      </c>
      <c r="I50"/>
    </row>
    <row r="51" spans="1:9" x14ac:dyDescent="0.35">
      <c r="A51" s="1">
        <v>16.5</v>
      </c>
      <c r="B51" s="2">
        <v>0.33</v>
      </c>
      <c r="C51" s="2">
        <v>64.260000000000005</v>
      </c>
      <c r="D51" s="5">
        <v>0</v>
      </c>
      <c r="E51" s="4">
        <v>0</v>
      </c>
      <c r="F51" s="4">
        <v>0</v>
      </c>
      <c r="G51" s="4">
        <v>0</v>
      </c>
      <c r="H51" s="5">
        <v>-1</v>
      </c>
      <c r="I51"/>
    </row>
    <row r="52" spans="1:9" x14ac:dyDescent="0.35">
      <c r="A52" s="1">
        <v>16.829999999999998</v>
      </c>
      <c r="B52" s="2">
        <v>0.33</v>
      </c>
      <c r="C52" s="2">
        <v>64.34</v>
      </c>
      <c r="D52" s="5">
        <v>0</v>
      </c>
      <c r="E52" s="4">
        <v>0</v>
      </c>
      <c r="F52" s="4">
        <v>0</v>
      </c>
      <c r="G52" s="4">
        <v>0</v>
      </c>
      <c r="H52" s="5">
        <v>-1</v>
      </c>
      <c r="I52"/>
    </row>
    <row r="53" spans="1:9" x14ac:dyDescent="0.35">
      <c r="A53" s="1">
        <v>17.159999999999997</v>
      </c>
      <c r="B53" s="2">
        <v>0.33</v>
      </c>
      <c r="C53" s="2">
        <v>64.680000000000007</v>
      </c>
      <c r="D53" s="5">
        <v>0</v>
      </c>
      <c r="E53" s="4">
        <v>0</v>
      </c>
      <c r="F53" s="4">
        <v>0</v>
      </c>
      <c r="G53" s="4">
        <v>0</v>
      </c>
      <c r="H53" s="5">
        <v>-1</v>
      </c>
      <c r="I53"/>
    </row>
    <row r="54" spans="1:9" x14ac:dyDescent="0.35">
      <c r="A54" s="1">
        <v>17.489999999999995</v>
      </c>
      <c r="B54" s="2">
        <v>0.33</v>
      </c>
      <c r="C54" s="2">
        <v>64.97</v>
      </c>
      <c r="D54" s="5">
        <v>0</v>
      </c>
      <c r="E54" s="4">
        <v>0</v>
      </c>
      <c r="F54" s="4">
        <v>0</v>
      </c>
      <c r="G54" s="4">
        <v>0</v>
      </c>
      <c r="H54" s="5">
        <v>-1</v>
      </c>
      <c r="I54"/>
    </row>
    <row r="55" spans="1:9" x14ac:dyDescent="0.35">
      <c r="A55" s="1">
        <v>17.819999999999993</v>
      </c>
      <c r="B55" s="2">
        <v>0.33</v>
      </c>
      <c r="C55" s="2">
        <v>65.23</v>
      </c>
      <c r="D55" s="5">
        <v>0</v>
      </c>
      <c r="E55" s="4">
        <v>0</v>
      </c>
      <c r="F55" s="4">
        <v>0</v>
      </c>
      <c r="G55" s="4">
        <v>0</v>
      </c>
      <c r="H55" s="5">
        <v>-1</v>
      </c>
      <c r="I55"/>
    </row>
    <row r="56" spans="1:9" x14ac:dyDescent="0.35">
      <c r="A56" s="1">
        <v>18.149999999999991</v>
      </c>
      <c r="B56" s="2">
        <v>0.33</v>
      </c>
      <c r="C56" s="2">
        <v>65.44</v>
      </c>
      <c r="D56" s="5">
        <v>0</v>
      </c>
      <c r="E56" s="4">
        <v>0</v>
      </c>
      <c r="F56" s="4">
        <v>0</v>
      </c>
      <c r="G56" s="4">
        <v>0</v>
      </c>
      <c r="H56" s="5">
        <v>-1</v>
      </c>
      <c r="I56"/>
    </row>
    <row r="57" spans="1:9" x14ac:dyDescent="0.35">
      <c r="A57" s="1">
        <v>18.47999999999999</v>
      </c>
      <c r="B57" s="2">
        <v>0.33</v>
      </c>
      <c r="C57" s="2">
        <v>65.58</v>
      </c>
      <c r="D57" s="5">
        <v>0</v>
      </c>
      <c r="E57" s="4">
        <v>0</v>
      </c>
      <c r="F57" s="4">
        <v>0</v>
      </c>
      <c r="G57" s="4">
        <v>0</v>
      </c>
      <c r="H57" s="5">
        <v>-1</v>
      </c>
      <c r="I57"/>
    </row>
    <row r="58" spans="1:9" x14ac:dyDescent="0.35">
      <c r="A58" s="1">
        <v>18.809999999999988</v>
      </c>
      <c r="B58" s="2">
        <v>0.33</v>
      </c>
      <c r="C58" s="2">
        <v>65.83</v>
      </c>
      <c r="D58" s="5">
        <v>0</v>
      </c>
      <c r="E58" s="4">
        <v>0</v>
      </c>
      <c r="F58" s="4">
        <v>0</v>
      </c>
      <c r="G58" s="4">
        <v>0</v>
      </c>
      <c r="H58" s="5">
        <v>-1</v>
      </c>
      <c r="I58"/>
    </row>
    <row r="59" spans="1:9" x14ac:dyDescent="0.35">
      <c r="A59" s="1">
        <v>19.139999999999986</v>
      </c>
      <c r="B59" s="2">
        <v>0.33</v>
      </c>
      <c r="C59" s="2">
        <v>65.86</v>
      </c>
      <c r="D59" s="5">
        <v>0</v>
      </c>
      <c r="E59" s="4">
        <v>0</v>
      </c>
      <c r="F59" s="4">
        <v>0</v>
      </c>
      <c r="G59" s="4">
        <v>0</v>
      </c>
      <c r="H59" s="5">
        <v>-1</v>
      </c>
      <c r="I59"/>
    </row>
    <row r="60" spans="1:9" x14ac:dyDescent="0.35">
      <c r="A60" s="1">
        <v>19.469999999999985</v>
      </c>
      <c r="B60" s="2">
        <v>0.33</v>
      </c>
      <c r="C60" s="2">
        <v>66.19</v>
      </c>
      <c r="D60" s="5">
        <v>0</v>
      </c>
      <c r="E60" s="4">
        <v>0</v>
      </c>
      <c r="F60" s="4">
        <v>0</v>
      </c>
      <c r="G60" s="4">
        <v>0</v>
      </c>
      <c r="H60" s="5">
        <v>-1</v>
      </c>
      <c r="I60"/>
    </row>
    <row r="61" spans="1:9" x14ac:dyDescent="0.35">
      <c r="A61" s="1">
        <v>19.799999999999983</v>
      </c>
      <c r="B61" s="2">
        <v>0.33</v>
      </c>
      <c r="C61" s="2">
        <v>66.33</v>
      </c>
      <c r="D61" s="5">
        <v>0</v>
      </c>
      <c r="E61" s="4">
        <v>0</v>
      </c>
      <c r="F61" s="4">
        <v>0</v>
      </c>
      <c r="G61" s="4">
        <v>0</v>
      </c>
      <c r="H61" s="5">
        <v>-1</v>
      </c>
      <c r="I61"/>
    </row>
    <row r="62" spans="1:9" x14ac:dyDescent="0.35">
      <c r="A62" s="1">
        <v>20.129999999999981</v>
      </c>
      <c r="B62" s="2">
        <v>0.33</v>
      </c>
      <c r="C62" s="2">
        <v>66.510000000000005</v>
      </c>
      <c r="D62" s="5">
        <v>0</v>
      </c>
      <c r="E62" s="4">
        <v>0</v>
      </c>
      <c r="F62" s="4">
        <v>0</v>
      </c>
      <c r="G62" s="4">
        <v>0</v>
      </c>
      <c r="H62" s="5">
        <v>-1</v>
      </c>
      <c r="I62"/>
    </row>
    <row r="63" spans="1:9" x14ac:dyDescent="0.35">
      <c r="A63" s="1">
        <v>20.45999999999998</v>
      </c>
      <c r="B63" s="2">
        <v>0.33</v>
      </c>
      <c r="C63" s="2">
        <v>66.61</v>
      </c>
      <c r="D63" s="5">
        <v>0</v>
      </c>
      <c r="E63" s="4">
        <v>0</v>
      </c>
      <c r="F63" s="4">
        <v>0</v>
      </c>
      <c r="G63" s="4">
        <v>0</v>
      </c>
      <c r="H63" s="5">
        <v>-1</v>
      </c>
      <c r="I63"/>
    </row>
    <row r="64" spans="1:9" x14ac:dyDescent="0.35">
      <c r="A64" s="1">
        <v>20.789999999999978</v>
      </c>
      <c r="B64" s="2">
        <v>0.33</v>
      </c>
      <c r="C64" s="2">
        <v>66.760000000000005</v>
      </c>
      <c r="D64" s="5">
        <v>0</v>
      </c>
      <c r="E64" s="4">
        <v>0</v>
      </c>
      <c r="F64" s="4">
        <v>0</v>
      </c>
      <c r="G64" s="4">
        <v>0</v>
      </c>
      <c r="H64" s="5">
        <v>-1</v>
      </c>
      <c r="I64"/>
    </row>
    <row r="65" spans="1:9" x14ac:dyDescent="0.35">
      <c r="A65" s="1">
        <v>21.119999999999976</v>
      </c>
      <c r="B65" s="2">
        <v>0.33</v>
      </c>
      <c r="C65" s="2">
        <v>66.87</v>
      </c>
      <c r="D65" s="5">
        <v>0</v>
      </c>
      <c r="E65" s="4">
        <v>0</v>
      </c>
      <c r="F65" s="4">
        <v>0</v>
      </c>
      <c r="G65" s="4">
        <v>0</v>
      </c>
      <c r="H65" s="5">
        <v>-1</v>
      </c>
      <c r="I65"/>
    </row>
    <row r="66" spans="1:9" x14ac:dyDescent="0.35">
      <c r="A66" s="1">
        <v>21.449999999999974</v>
      </c>
      <c r="B66" s="2">
        <v>0.33</v>
      </c>
      <c r="C66" s="2">
        <v>66.92</v>
      </c>
      <c r="D66" s="5">
        <v>0</v>
      </c>
      <c r="E66" s="4">
        <v>0</v>
      </c>
      <c r="F66" s="4">
        <v>0</v>
      </c>
      <c r="G66" s="4">
        <v>0</v>
      </c>
      <c r="H66" s="5">
        <v>-1</v>
      </c>
      <c r="I66"/>
    </row>
    <row r="67" spans="1:9" x14ac:dyDescent="0.35">
      <c r="A67" s="1">
        <v>21.779999999999973</v>
      </c>
      <c r="B67" s="2">
        <v>0.33</v>
      </c>
      <c r="C67" s="2">
        <v>67.02</v>
      </c>
      <c r="D67" s="5">
        <v>0</v>
      </c>
      <c r="E67" s="4">
        <v>0</v>
      </c>
      <c r="F67" s="4">
        <v>0</v>
      </c>
      <c r="G67" s="4">
        <v>0</v>
      </c>
      <c r="H67" s="5">
        <v>-1</v>
      </c>
      <c r="I67"/>
    </row>
    <row r="68" spans="1:9" x14ac:dyDescent="0.35">
      <c r="A68" s="1">
        <v>22.109999999999971</v>
      </c>
      <c r="B68" s="2">
        <v>0.33</v>
      </c>
      <c r="C68" s="2">
        <v>67.09</v>
      </c>
      <c r="D68" s="5">
        <v>0</v>
      </c>
      <c r="E68" s="4">
        <v>0</v>
      </c>
      <c r="F68" s="4">
        <v>0</v>
      </c>
      <c r="G68" s="4">
        <v>0</v>
      </c>
      <c r="H68" s="5">
        <v>-1</v>
      </c>
      <c r="I68"/>
    </row>
    <row r="69" spans="1:9" x14ac:dyDescent="0.35">
      <c r="A69" s="1">
        <v>22.439999999999969</v>
      </c>
      <c r="B69" s="2">
        <v>0.33</v>
      </c>
      <c r="C69" s="2">
        <v>67.180000000000007</v>
      </c>
      <c r="D69" s="5">
        <v>0</v>
      </c>
      <c r="E69" s="4">
        <v>0</v>
      </c>
      <c r="F69" s="4">
        <v>0</v>
      </c>
      <c r="G69" s="4">
        <v>0</v>
      </c>
      <c r="H69" s="5">
        <v>-1</v>
      </c>
      <c r="I69"/>
    </row>
    <row r="70" spans="1:9" x14ac:dyDescent="0.35">
      <c r="A70" s="1">
        <v>22.769999999999968</v>
      </c>
      <c r="B70" s="2">
        <v>0.33</v>
      </c>
      <c r="C70" s="2">
        <v>67.28</v>
      </c>
      <c r="D70" s="5">
        <v>0</v>
      </c>
      <c r="E70" s="4">
        <v>0</v>
      </c>
      <c r="F70" s="4">
        <v>0</v>
      </c>
      <c r="G70" s="4">
        <v>0</v>
      </c>
      <c r="H70" s="5">
        <v>-1</v>
      </c>
      <c r="I70"/>
    </row>
    <row r="71" spans="1:9" x14ac:dyDescent="0.35">
      <c r="A71" s="1">
        <v>23.099999999999966</v>
      </c>
      <c r="B71" s="2">
        <v>0.33</v>
      </c>
      <c r="C71" s="2">
        <v>67.34</v>
      </c>
      <c r="D71" s="5">
        <v>0</v>
      </c>
      <c r="E71" s="4">
        <v>0</v>
      </c>
      <c r="F71" s="4">
        <v>0</v>
      </c>
      <c r="G71" s="4">
        <v>0</v>
      </c>
      <c r="H71" s="5">
        <v>-1</v>
      </c>
      <c r="I71"/>
    </row>
    <row r="72" spans="1:9" x14ac:dyDescent="0.35">
      <c r="A72" s="1">
        <v>23.429999999999964</v>
      </c>
      <c r="B72" s="2">
        <v>0.33</v>
      </c>
      <c r="C72" s="2">
        <v>67.39</v>
      </c>
      <c r="D72" s="5">
        <v>0</v>
      </c>
      <c r="E72" s="4">
        <v>0</v>
      </c>
      <c r="F72" s="4">
        <v>0</v>
      </c>
      <c r="G72" s="4">
        <v>0</v>
      </c>
      <c r="H72" s="5">
        <v>-1</v>
      </c>
      <c r="I72"/>
    </row>
    <row r="73" spans="1:9" x14ac:dyDescent="0.35">
      <c r="A73" s="1">
        <v>23.759999999999962</v>
      </c>
      <c r="B73" s="2">
        <v>0.33</v>
      </c>
      <c r="C73" s="2">
        <v>67.45</v>
      </c>
      <c r="D73" s="5">
        <v>0</v>
      </c>
      <c r="E73" s="4">
        <v>0</v>
      </c>
      <c r="F73" s="4">
        <v>0</v>
      </c>
      <c r="G73" s="4">
        <v>0</v>
      </c>
      <c r="H73" s="5">
        <v>-1</v>
      </c>
      <c r="I73"/>
    </row>
    <row r="74" spans="1:9" x14ac:dyDescent="0.35">
      <c r="A74" s="1">
        <v>24.089999999999961</v>
      </c>
      <c r="B74" s="2">
        <v>0.33</v>
      </c>
      <c r="C74" s="2">
        <v>67.45</v>
      </c>
      <c r="D74" s="5">
        <v>0</v>
      </c>
      <c r="E74" s="4">
        <v>0</v>
      </c>
      <c r="F74" s="4">
        <v>0</v>
      </c>
      <c r="G74" s="4">
        <v>0</v>
      </c>
      <c r="H74" s="5">
        <v>-1</v>
      </c>
      <c r="I74"/>
    </row>
    <row r="75" spans="1:9" x14ac:dyDescent="0.35">
      <c r="A75" s="1">
        <v>24.419999999999959</v>
      </c>
      <c r="B75" s="2">
        <v>0.33</v>
      </c>
      <c r="C75" s="2">
        <v>67.48</v>
      </c>
      <c r="D75" s="5">
        <v>0</v>
      </c>
      <c r="E75" s="4">
        <v>0</v>
      </c>
      <c r="F75" s="4">
        <v>0</v>
      </c>
      <c r="G75" s="4">
        <v>0</v>
      </c>
      <c r="H75" s="5">
        <v>-1</v>
      </c>
      <c r="I75"/>
    </row>
    <row r="76" spans="1:9" x14ac:dyDescent="0.35">
      <c r="A76" s="1">
        <v>24.749999999999957</v>
      </c>
      <c r="B76" s="2">
        <v>0.33</v>
      </c>
      <c r="C76" s="2">
        <v>67.48</v>
      </c>
      <c r="D76" s="5">
        <v>0</v>
      </c>
      <c r="E76" s="4">
        <v>0</v>
      </c>
      <c r="F76" s="4">
        <v>0</v>
      </c>
      <c r="G76" s="4">
        <v>0</v>
      </c>
      <c r="H76" s="5">
        <v>-1</v>
      </c>
      <c r="I76"/>
    </row>
    <row r="77" spans="1:9" x14ac:dyDescent="0.35">
      <c r="A77" s="1">
        <v>25.079999999999956</v>
      </c>
      <c r="B77" s="2">
        <v>0.33</v>
      </c>
      <c r="C77" s="2">
        <v>67.45</v>
      </c>
      <c r="D77" s="5">
        <v>0</v>
      </c>
      <c r="E77" s="4">
        <v>0</v>
      </c>
      <c r="F77" s="4">
        <v>0</v>
      </c>
      <c r="G77" s="4">
        <v>0</v>
      </c>
      <c r="H77" s="5">
        <v>-1</v>
      </c>
      <c r="I77"/>
    </row>
    <row r="78" spans="1:9" x14ac:dyDescent="0.35">
      <c r="A78" s="1">
        <v>25.409999999999954</v>
      </c>
      <c r="B78" s="2">
        <v>0.33</v>
      </c>
      <c r="C78" s="2">
        <v>67.459999999999994</v>
      </c>
      <c r="D78" s="5">
        <v>0</v>
      </c>
      <c r="E78" s="4">
        <v>0</v>
      </c>
      <c r="F78" s="4">
        <v>0</v>
      </c>
      <c r="G78" s="4">
        <v>0</v>
      </c>
      <c r="H78" s="5">
        <v>-1</v>
      </c>
      <c r="I78"/>
    </row>
    <row r="79" spans="1:9" x14ac:dyDescent="0.35">
      <c r="A79" s="1">
        <v>25.739999999999952</v>
      </c>
      <c r="B79" s="2">
        <v>0.33</v>
      </c>
      <c r="C79" s="2">
        <v>67.44</v>
      </c>
      <c r="D79" s="5">
        <v>0</v>
      </c>
      <c r="E79" s="4">
        <v>0</v>
      </c>
      <c r="F79" s="4">
        <v>0</v>
      </c>
      <c r="G79" s="4">
        <v>0</v>
      </c>
      <c r="H79" s="5">
        <v>-1</v>
      </c>
      <c r="I79"/>
    </row>
    <row r="80" spans="1:9" x14ac:dyDescent="0.35">
      <c r="A80" s="1">
        <v>26.069999999999951</v>
      </c>
      <c r="B80" s="2">
        <v>0.33</v>
      </c>
      <c r="C80" s="2">
        <v>67.459999999999994</v>
      </c>
      <c r="D80" s="5">
        <v>0</v>
      </c>
      <c r="E80" s="4">
        <v>0</v>
      </c>
      <c r="F80" s="4">
        <v>0</v>
      </c>
      <c r="G80" s="4">
        <v>0</v>
      </c>
      <c r="H80" s="5">
        <v>-1</v>
      </c>
      <c r="I80"/>
    </row>
    <row r="81" spans="1:9" x14ac:dyDescent="0.35">
      <c r="A81" s="1">
        <v>26.399999999999949</v>
      </c>
      <c r="B81" s="2">
        <v>0.33</v>
      </c>
      <c r="C81" s="2">
        <v>67.430000000000007</v>
      </c>
      <c r="D81" s="5">
        <v>0</v>
      </c>
      <c r="E81" s="4">
        <v>0</v>
      </c>
      <c r="F81" s="4">
        <v>0</v>
      </c>
      <c r="G81" s="4">
        <v>0</v>
      </c>
      <c r="H81" s="5">
        <v>-1</v>
      </c>
      <c r="I81"/>
    </row>
    <row r="82" spans="1:9" x14ac:dyDescent="0.35">
      <c r="A82" s="1">
        <v>26.729999999999947</v>
      </c>
      <c r="B82" s="2">
        <v>0.33</v>
      </c>
      <c r="C82" s="2">
        <v>67.400000000000006</v>
      </c>
      <c r="D82" s="5">
        <v>0</v>
      </c>
      <c r="E82" s="4">
        <v>0</v>
      </c>
      <c r="F82" s="4">
        <v>0</v>
      </c>
      <c r="G82" s="4">
        <v>0</v>
      </c>
      <c r="H82" s="5">
        <v>-1</v>
      </c>
      <c r="I82"/>
    </row>
    <row r="83" spans="1:9" x14ac:dyDescent="0.35">
      <c r="A83" s="1">
        <v>27.059999999999945</v>
      </c>
      <c r="B83" s="2">
        <v>0.33</v>
      </c>
      <c r="C83" s="2">
        <v>67.33</v>
      </c>
      <c r="D83" s="5">
        <v>0</v>
      </c>
      <c r="E83" s="4">
        <v>0</v>
      </c>
      <c r="F83" s="4">
        <v>0</v>
      </c>
      <c r="G83" s="4">
        <v>0</v>
      </c>
      <c r="H83" s="5">
        <v>-1</v>
      </c>
      <c r="I83"/>
    </row>
    <row r="84" spans="1:9" x14ac:dyDescent="0.35">
      <c r="A84" s="1">
        <v>27.389999999999944</v>
      </c>
      <c r="B84" s="2">
        <v>0.33</v>
      </c>
      <c r="C84" s="2">
        <v>67.260000000000005</v>
      </c>
      <c r="D84" s="5">
        <v>0</v>
      </c>
      <c r="E84" s="4">
        <v>0</v>
      </c>
      <c r="F84" s="4">
        <v>0</v>
      </c>
      <c r="G84" s="4">
        <v>0</v>
      </c>
      <c r="H84" s="5">
        <v>-1</v>
      </c>
      <c r="I84"/>
    </row>
    <row r="85" spans="1:9" x14ac:dyDescent="0.35">
      <c r="A85" s="1">
        <v>27.719999999999942</v>
      </c>
      <c r="B85" s="2">
        <v>0.33</v>
      </c>
      <c r="C85" s="2">
        <v>67.180000000000007</v>
      </c>
      <c r="D85" s="5">
        <v>0</v>
      </c>
      <c r="E85" s="4">
        <v>0</v>
      </c>
      <c r="F85" s="4">
        <v>0</v>
      </c>
      <c r="G85" s="4">
        <v>0</v>
      </c>
      <c r="H85" s="5">
        <v>-1</v>
      </c>
      <c r="I85"/>
    </row>
    <row r="86" spans="1:9" x14ac:dyDescent="0.35">
      <c r="A86" s="1">
        <v>28.04999999999994</v>
      </c>
      <c r="B86" s="2">
        <v>0.33</v>
      </c>
      <c r="C86" s="2">
        <v>67.17</v>
      </c>
      <c r="D86" s="5">
        <v>0</v>
      </c>
      <c r="E86" s="4">
        <v>0</v>
      </c>
      <c r="F86" s="4">
        <v>0</v>
      </c>
      <c r="G86" s="4">
        <v>0</v>
      </c>
      <c r="H86" s="5">
        <v>-1</v>
      </c>
      <c r="I86"/>
    </row>
    <row r="87" spans="1:9" x14ac:dyDescent="0.35">
      <c r="A87" s="1">
        <v>28.379999999999939</v>
      </c>
      <c r="B87" s="2">
        <v>0.33</v>
      </c>
      <c r="C87" s="2">
        <v>67.16</v>
      </c>
      <c r="D87" s="5">
        <v>0</v>
      </c>
      <c r="E87" s="4">
        <v>0</v>
      </c>
      <c r="F87" s="4">
        <v>0</v>
      </c>
      <c r="G87" s="4">
        <v>0</v>
      </c>
      <c r="H87" s="5">
        <v>-1</v>
      </c>
      <c r="I87"/>
    </row>
    <row r="88" spans="1:9" x14ac:dyDescent="0.35">
      <c r="A88" s="1">
        <v>28.709999999999937</v>
      </c>
      <c r="B88" s="2">
        <v>0.33</v>
      </c>
      <c r="C88" s="2">
        <v>67.13</v>
      </c>
      <c r="D88" s="5">
        <v>0</v>
      </c>
      <c r="E88" s="4">
        <v>0</v>
      </c>
      <c r="F88" s="4">
        <v>0</v>
      </c>
      <c r="G88" s="4">
        <v>0</v>
      </c>
      <c r="H88" s="5">
        <v>-1</v>
      </c>
      <c r="I88"/>
    </row>
    <row r="89" spans="1:9" x14ac:dyDescent="0.35">
      <c r="A89" s="1">
        <v>29.039999999999935</v>
      </c>
      <c r="B89" s="2">
        <v>0.33</v>
      </c>
      <c r="C89" s="2">
        <v>67</v>
      </c>
      <c r="D89" s="5">
        <v>0</v>
      </c>
      <c r="E89" s="4">
        <v>0</v>
      </c>
      <c r="F89" s="4">
        <v>0</v>
      </c>
      <c r="G89" s="4">
        <v>0</v>
      </c>
      <c r="H89" s="5">
        <v>-1</v>
      </c>
      <c r="I89"/>
    </row>
    <row r="90" spans="1:9" x14ac:dyDescent="0.35">
      <c r="A90" s="1">
        <v>29.369999999999933</v>
      </c>
      <c r="B90" s="2">
        <v>0.33</v>
      </c>
      <c r="C90" s="2">
        <v>66.94</v>
      </c>
      <c r="D90" s="5">
        <v>0</v>
      </c>
      <c r="E90" s="4">
        <v>0</v>
      </c>
      <c r="F90" s="4">
        <v>0</v>
      </c>
      <c r="G90" s="4">
        <v>0</v>
      </c>
      <c r="H90" s="5">
        <v>-1</v>
      </c>
      <c r="I90"/>
    </row>
    <row r="91" spans="1:9" x14ac:dyDescent="0.35">
      <c r="A91" s="1">
        <v>29.699999999999932</v>
      </c>
      <c r="B91" s="2">
        <v>0.33</v>
      </c>
      <c r="C91" s="2">
        <v>66.849999999999994</v>
      </c>
      <c r="D91" s="5">
        <v>0</v>
      </c>
      <c r="E91" s="4">
        <v>0</v>
      </c>
      <c r="F91" s="4">
        <v>0</v>
      </c>
      <c r="G91" s="4">
        <v>0</v>
      </c>
      <c r="H91" s="5">
        <v>-1</v>
      </c>
      <c r="I91"/>
    </row>
    <row r="92" spans="1:9" x14ac:dyDescent="0.35">
      <c r="A92" s="1">
        <v>30.02999999999993</v>
      </c>
      <c r="B92" s="2">
        <v>0.33</v>
      </c>
      <c r="C92" s="2">
        <v>66.77</v>
      </c>
      <c r="D92" s="5">
        <v>0</v>
      </c>
      <c r="E92" s="4">
        <v>0</v>
      </c>
      <c r="F92" s="4">
        <v>0</v>
      </c>
      <c r="G92" s="4">
        <v>0</v>
      </c>
      <c r="H92" s="5">
        <v>-1</v>
      </c>
      <c r="I92"/>
    </row>
    <row r="93" spans="1:9" x14ac:dyDescent="0.35">
      <c r="A93" s="1">
        <v>30.359999999999928</v>
      </c>
      <c r="B93" s="2">
        <v>0.33</v>
      </c>
      <c r="C93" s="2">
        <v>66.680000000000007</v>
      </c>
      <c r="D93" s="5">
        <v>0</v>
      </c>
      <c r="E93" s="4">
        <v>0</v>
      </c>
      <c r="F93" s="4">
        <v>0</v>
      </c>
      <c r="G93" s="4">
        <v>0</v>
      </c>
      <c r="H93" s="5">
        <v>-1</v>
      </c>
      <c r="I93"/>
    </row>
    <row r="94" spans="1:9" x14ac:dyDescent="0.35">
      <c r="A94" s="1">
        <v>30.689999999999927</v>
      </c>
      <c r="B94" s="2">
        <v>0.33</v>
      </c>
      <c r="C94" s="2">
        <v>66.56</v>
      </c>
      <c r="D94" s="5">
        <v>0</v>
      </c>
      <c r="E94" s="4">
        <v>0</v>
      </c>
      <c r="F94" s="4">
        <v>0</v>
      </c>
      <c r="G94" s="4">
        <v>0</v>
      </c>
      <c r="H94" s="5">
        <v>-1</v>
      </c>
      <c r="I94"/>
    </row>
    <row r="95" spans="1:9" x14ac:dyDescent="0.35">
      <c r="A95" s="1">
        <v>31.019999999999925</v>
      </c>
      <c r="B95" s="2">
        <v>0.33</v>
      </c>
      <c r="C95" s="2">
        <v>66.53</v>
      </c>
      <c r="D95" s="5">
        <v>0</v>
      </c>
      <c r="E95" s="4">
        <v>0</v>
      </c>
      <c r="F95" s="4">
        <v>0</v>
      </c>
      <c r="G95" s="4">
        <v>0</v>
      </c>
      <c r="H95" s="5">
        <v>-1</v>
      </c>
      <c r="I95"/>
    </row>
    <row r="96" spans="1:9" x14ac:dyDescent="0.35">
      <c r="A96" s="1">
        <v>31.349999999999923</v>
      </c>
      <c r="B96" s="2">
        <v>0.33</v>
      </c>
      <c r="C96" s="2">
        <v>66.48</v>
      </c>
      <c r="D96" s="5">
        <v>0</v>
      </c>
      <c r="E96" s="4">
        <v>0</v>
      </c>
      <c r="F96" s="4">
        <v>0</v>
      </c>
      <c r="G96" s="4">
        <v>0</v>
      </c>
      <c r="H96" s="5">
        <v>-1</v>
      </c>
      <c r="I96"/>
    </row>
    <row r="97" spans="1:9" x14ac:dyDescent="0.35">
      <c r="A97" s="1">
        <v>31.679999999999922</v>
      </c>
      <c r="B97" s="2">
        <v>0.33</v>
      </c>
      <c r="C97" s="2">
        <v>66.28</v>
      </c>
      <c r="D97" s="5">
        <v>0</v>
      </c>
      <c r="E97" s="4">
        <v>0</v>
      </c>
      <c r="F97" s="4">
        <v>0</v>
      </c>
      <c r="G97" s="4">
        <v>0</v>
      </c>
      <c r="H97" s="5">
        <v>-1</v>
      </c>
      <c r="I97"/>
    </row>
    <row r="98" spans="1:9" x14ac:dyDescent="0.35">
      <c r="A98" s="1">
        <v>32.00999999999992</v>
      </c>
      <c r="B98" s="2">
        <v>0.33</v>
      </c>
      <c r="C98" s="2">
        <v>66.22</v>
      </c>
      <c r="D98" s="5">
        <v>0</v>
      </c>
      <c r="E98" s="4">
        <v>0</v>
      </c>
      <c r="F98" s="4">
        <v>0</v>
      </c>
      <c r="G98" s="4">
        <v>0</v>
      </c>
      <c r="H98" s="5">
        <v>-1</v>
      </c>
      <c r="I98"/>
    </row>
    <row r="99" spans="1:9" x14ac:dyDescent="0.35">
      <c r="A99" s="1">
        <v>32.339999999999918</v>
      </c>
      <c r="B99" s="2">
        <v>0.33</v>
      </c>
      <c r="C99" s="2">
        <v>66.16</v>
      </c>
      <c r="D99" s="5">
        <v>0</v>
      </c>
      <c r="E99" s="4">
        <v>0</v>
      </c>
      <c r="F99" s="4">
        <v>0</v>
      </c>
      <c r="G99" s="4">
        <v>0</v>
      </c>
      <c r="H99" s="5">
        <v>-1</v>
      </c>
      <c r="I99"/>
    </row>
    <row r="100" spans="1:9" x14ac:dyDescent="0.35">
      <c r="A100" s="1">
        <v>32.669999999999916</v>
      </c>
      <c r="B100" s="2">
        <v>0.33</v>
      </c>
      <c r="C100" s="2">
        <v>66.03</v>
      </c>
      <c r="D100" s="5">
        <v>0</v>
      </c>
      <c r="E100" s="4">
        <v>0</v>
      </c>
      <c r="F100" s="4">
        <v>0</v>
      </c>
      <c r="G100" s="4">
        <v>0</v>
      </c>
      <c r="H100" s="5">
        <v>-1</v>
      </c>
      <c r="I100"/>
    </row>
    <row r="101" spans="1:9" x14ac:dyDescent="0.35">
      <c r="A101" s="1">
        <v>32.999999999999915</v>
      </c>
      <c r="B101" s="2">
        <v>0.33</v>
      </c>
      <c r="C101" s="2">
        <v>65.98</v>
      </c>
      <c r="D101" s="5">
        <v>0</v>
      </c>
      <c r="E101" s="4">
        <v>0</v>
      </c>
      <c r="F101" s="4">
        <v>0</v>
      </c>
      <c r="G101" s="4">
        <v>0</v>
      </c>
      <c r="H101" s="5">
        <v>-1</v>
      </c>
      <c r="I101"/>
    </row>
    <row r="102" spans="1:9" x14ac:dyDescent="0.35">
      <c r="A102" s="1">
        <v>33.329999999999913</v>
      </c>
      <c r="B102" s="2">
        <v>0.33</v>
      </c>
      <c r="C102" s="2">
        <v>65.89</v>
      </c>
      <c r="D102" s="5">
        <v>0</v>
      </c>
      <c r="E102" s="4">
        <v>0</v>
      </c>
      <c r="F102" s="4">
        <v>0</v>
      </c>
      <c r="G102" s="4">
        <v>0</v>
      </c>
      <c r="H102" s="5">
        <v>-1</v>
      </c>
      <c r="I102"/>
    </row>
    <row r="103" spans="1:9" x14ac:dyDescent="0.35">
      <c r="A103" s="1">
        <v>33.659999999999911</v>
      </c>
      <c r="B103" s="2">
        <v>0.33</v>
      </c>
      <c r="C103" s="2">
        <v>65.8</v>
      </c>
      <c r="D103" s="5">
        <v>0</v>
      </c>
      <c r="E103" s="4">
        <v>0</v>
      </c>
      <c r="F103" s="4">
        <v>0</v>
      </c>
      <c r="G103" s="4">
        <v>0</v>
      </c>
      <c r="H103" s="5">
        <v>-1</v>
      </c>
      <c r="I103"/>
    </row>
    <row r="104" spans="1:9" x14ac:dyDescent="0.35">
      <c r="A104" s="1">
        <v>33.98999999999991</v>
      </c>
      <c r="B104" s="2">
        <v>0.33</v>
      </c>
      <c r="C104" s="2">
        <v>65.73</v>
      </c>
      <c r="D104" s="5">
        <v>0</v>
      </c>
      <c r="E104" s="4">
        <v>0</v>
      </c>
      <c r="F104" s="4">
        <v>0</v>
      </c>
      <c r="G104" s="4">
        <v>0</v>
      </c>
      <c r="H104" s="5">
        <v>-1</v>
      </c>
      <c r="I104"/>
    </row>
    <row r="105" spans="1:9" x14ac:dyDescent="0.35">
      <c r="A105" s="1">
        <v>34.319999999999908</v>
      </c>
      <c r="B105" s="2">
        <v>0.33</v>
      </c>
      <c r="C105" s="2">
        <v>65.63</v>
      </c>
      <c r="D105" s="5">
        <v>0</v>
      </c>
      <c r="E105" s="4">
        <v>0</v>
      </c>
      <c r="F105" s="4">
        <v>0</v>
      </c>
      <c r="G105" s="4">
        <v>0</v>
      </c>
      <c r="H105" s="5">
        <v>-1</v>
      </c>
      <c r="I105"/>
    </row>
    <row r="106" spans="1:9" x14ac:dyDescent="0.35">
      <c r="A106" s="1">
        <v>34.649999999999906</v>
      </c>
      <c r="B106" s="2">
        <v>0.33</v>
      </c>
      <c r="C106" s="2">
        <v>65.569999999999993</v>
      </c>
      <c r="D106" s="5">
        <v>0</v>
      </c>
      <c r="E106" s="4">
        <v>0</v>
      </c>
      <c r="F106" s="4">
        <v>0</v>
      </c>
      <c r="G106" s="4">
        <v>0</v>
      </c>
      <c r="H106" s="5">
        <v>-1</v>
      </c>
      <c r="I106"/>
    </row>
    <row r="107" spans="1:9" x14ac:dyDescent="0.35">
      <c r="A107" s="1">
        <v>34.979999999999905</v>
      </c>
      <c r="B107" s="2">
        <v>0.33</v>
      </c>
      <c r="C107" s="2">
        <v>65.37</v>
      </c>
      <c r="D107" s="5">
        <v>0</v>
      </c>
      <c r="E107" s="4">
        <v>0</v>
      </c>
      <c r="F107" s="4">
        <v>0</v>
      </c>
      <c r="G107" s="4">
        <v>0</v>
      </c>
      <c r="H107" s="5">
        <v>-1</v>
      </c>
      <c r="I107"/>
    </row>
    <row r="108" spans="1:9" x14ac:dyDescent="0.35">
      <c r="A108" s="1">
        <v>35.309999999999903</v>
      </c>
      <c r="B108" s="2">
        <v>0.33</v>
      </c>
      <c r="C108" s="2">
        <v>65.34</v>
      </c>
      <c r="D108" s="5">
        <v>0</v>
      </c>
      <c r="E108" s="4">
        <v>0</v>
      </c>
      <c r="F108" s="4">
        <v>0</v>
      </c>
      <c r="G108" s="4">
        <v>0</v>
      </c>
      <c r="H108" s="5">
        <v>-1</v>
      </c>
      <c r="I108"/>
    </row>
    <row r="109" spans="1:9" x14ac:dyDescent="0.35">
      <c r="A109" s="1">
        <v>35.639999999999901</v>
      </c>
      <c r="B109" s="2">
        <v>0.33</v>
      </c>
      <c r="C109" s="2">
        <v>65.25</v>
      </c>
      <c r="D109" s="5">
        <v>0</v>
      </c>
      <c r="E109" s="4">
        <v>0</v>
      </c>
      <c r="F109" s="4">
        <v>0</v>
      </c>
      <c r="G109" s="4">
        <v>0</v>
      </c>
      <c r="H109" s="5">
        <v>-1</v>
      </c>
      <c r="I109"/>
    </row>
    <row r="110" spans="1:9" x14ac:dyDescent="0.35">
      <c r="A110" s="1">
        <v>35.969999999999899</v>
      </c>
      <c r="B110" s="2">
        <v>0.33</v>
      </c>
      <c r="C110" s="2">
        <v>65.17</v>
      </c>
      <c r="D110" s="5">
        <v>0</v>
      </c>
      <c r="E110" s="4">
        <v>0</v>
      </c>
      <c r="F110" s="4">
        <v>0</v>
      </c>
      <c r="G110" s="4">
        <v>0</v>
      </c>
      <c r="H110" s="5">
        <v>-1</v>
      </c>
      <c r="I110"/>
    </row>
    <row r="111" spans="1:9" x14ac:dyDescent="0.35">
      <c r="A111" s="1">
        <v>36.299999999999898</v>
      </c>
      <c r="B111" s="2">
        <v>0.33</v>
      </c>
      <c r="C111" s="2">
        <v>65.02</v>
      </c>
      <c r="D111" s="5">
        <v>0</v>
      </c>
      <c r="E111" s="4">
        <v>0</v>
      </c>
      <c r="F111" s="4">
        <v>0</v>
      </c>
      <c r="G111" s="4">
        <v>0</v>
      </c>
      <c r="H111" s="5">
        <v>-1</v>
      </c>
      <c r="I111"/>
    </row>
    <row r="112" spans="1:9" x14ac:dyDescent="0.35">
      <c r="A112" s="1">
        <v>36.629999999999896</v>
      </c>
      <c r="B112" s="2">
        <v>0.33</v>
      </c>
      <c r="C112" s="2">
        <v>64.95</v>
      </c>
      <c r="D112" s="5">
        <v>0</v>
      </c>
      <c r="E112" s="4">
        <v>0</v>
      </c>
      <c r="F112" s="4">
        <v>0</v>
      </c>
      <c r="G112" s="4">
        <v>0</v>
      </c>
      <c r="H112" s="5">
        <v>-1</v>
      </c>
      <c r="I112"/>
    </row>
    <row r="113" spans="1:9" x14ac:dyDescent="0.35">
      <c r="A113" s="1">
        <v>36.959999999999894</v>
      </c>
      <c r="B113" s="2">
        <v>0.33</v>
      </c>
      <c r="C113" s="2">
        <v>64.88</v>
      </c>
      <c r="D113" s="5">
        <v>0</v>
      </c>
      <c r="E113" s="4">
        <v>0</v>
      </c>
      <c r="F113" s="4">
        <v>0</v>
      </c>
      <c r="G113" s="4">
        <v>0</v>
      </c>
      <c r="H113" s="5">
        <v>-1</v>
      </c>
      <c r="I113"/>
    </row>
    <row r="114" spans="1:9" x14ac:dyDescent="0.35">
      <c r="A114" s="1">
        <v>37.289999999999893</v>
      </c>
      <c r="B114" s="2">
        <v>0.33</v>
      </c>
      <c r="C114" s="2">
        <v>64.739999999999995</v>
      </c>
      <c r="D114" s="5">
        <v>0</v>
      </c>
      <c r="E114" s="4">
        <v>0</v>
      </c>
      <c r="F114" s="4">
        <v>0</v>
      </c>
      <c r="G114" s="4">
        <v>0</v>
      </c>
      <c r="H114" s="5">
        <v>-1</v>
      </c>
      <c r="I114"/>
    </row>
    <row r="115" spans="1:9" x14ac:dyDescent="0.35">
      <c r="A115" s="1">
        <v>37.619999999999891</v>
      </c>
      <c r="B115" s="2">
        <v>0.33</v>
      </c>
      <c r="C115" s="2">
        <v>64.680000000000007</v>
      </c>
      <c r="D115" s="5">
        <v>0</v>
      </c>
      <c r="E115" s="4">
        <v>0</v>
      </c>
      <c r="F115" s="4">
        <v>0</v>
      </c>
      <c r="G115" s="4">
        <v>0</v>
      </c>
      <c r="H115" s="5">
        <v>-1</v>
      </c>
      <c r="I115"/>
    </row>
    <row r="116" spans="1:9" x14ac:dyDescent="0.35">
      <c r="A116" s="1">
        <v>37.949999999999889</v>
      </c>
      <c r="B116" s="2">
        <v>0.33</v>
      </c>
      <c r="C116" s="2">
        <v>64.59</v>
      </c>
      <c r="D116" s="5">
        <v>0</v>
      </c>
      <c r="E116" s="4">
        <v>0</v>
      </c>
      <c r="F116" s="4">
        <v>0</v>
      </c>
      <c r="G116" s="4">
        <v>0</v>
      </c>
      <c r="H116" s="5">
        <v>-1</v>
      </c>
      <c r="I116"/>
    </row>
    <row r="117" spans="1:9" x14ac:dyDescent="0.35">
      <c r="A117" s="1">
        <v>38.279999999999887</v>
      </c>
      <c r="B117" s="2">
        <v>0.33</v>
      </c>
      <c r="C117" s="2">
        <v>64.510000000000005</v>
      </c>
      <c r="D117" s="5">
        <v>0</v>
      </c>
      <c r="E117" s="4">
        <v>0</v>
      </c>
      <c r="F117" s="4">
        <v>0</v>
      </c>
      <c r="G117" s="4">
        <v>0</v>
      </c>
      <c r="H117" s="5">
        <v>-1</v>
      </c>
      <c r="I117"/>
    </row>
    <row r="118" spans="1:9" x14ac:dyDescent="0.35">
      <c r="A118" s="1">
        <v>38.609999999999886</v>
      </c>
      <c r="B118" s="2">
        <v>0.33</v>
      </c>
      <c r="C118" s="2">
        <v>64.42</v>
      </c>
      <c r="D118" s="5">
        <v>0</v>
      </c>
      <c r="E118" s="4">
        <v>0</v>
      </c>
      <c r="F118" s="4">
        <v>0</v>
      </c>
      <c r="G118" s="4">
        <v>0</v>
      </c>
      <c r="H118" s="5">
        <v>-1</v>
      </c>
      <c r="I118"/>
    </row>
    <row r="119" spans="1:9" x14ac:dyDescent="0.35">
      <c r="A119" s="1">
        <v>38.939999999999884</v>
      </c>
      <c r="B119" s="2">
        <v>0.33</v>
      </c>
      <c r="C119" s="2">
        <v>64.28</v>
      </c>
      <c r="D119" s="5">
        <v>0</v>
      </c>
      <c r="E119" s="4">
        <v>0</v>
      </c>
      <c r="F119" s="4">
        <v>0</v>
      </c>
      <c r="G119" s="4">
        <v>0</v>
      </c>
      <c r="H119" s="5">
        <v>-1</v>
      </c>
      <c r="I119"/>
    </row>
    <row r="120" spans="1:9" x14ac:dyDescent="0.35">
      <c r="A120" s="1">
        <v>39.269999999999882</v>
      </c>
      <c r="B120" s="2">
        <v>0.33</v>
      </c>
      <c r="C120" s="2">
        <v>64.180000000000007</v>
      </c>
      <c r="D120" s="5">
        <v>0</v>
      </c>
      <c r="E120" s="4">
        <v>0</v>
      </c>
      <c r="F120" s="4">
        <v>0</v>
      </c>
      <c r="G120" s="4">
        <v>0</v>
      </c>
      <c r="H120" s="5">
        <v>-1</v>
      </c>
      <c r="I120"/>
    </row>
    <row r="121" spans="1:9" x14ac:dyDescent="0.35">
      <c r="A121" s="1">
        <v>39.599999999999881</v>
      </c>
      <c r="B121" s="2">
        <v>0.33</v>
      </c>
      <c r="C121" s="2">
        <v>64.06</v>
      </c>
      <c r="D121" s="5">
        <v>0</v>
      </c>
      <c r="E121" s="4">
        <v>0</v>
      </c>
      <c r="F121" s="4">
        <v>0</v>
      </c>
      <c r="G121" s="4">
        <v>0</v>
      </c>
      <c r="H121" s="5">
        <v>-1</v>
      </c>
      <c r="I121"/>
    </row>
    <row r="122" spans="1:9" x14ac:dyDescent="0.35">
      <c r="A122" s="1">
        <v>39.929999999999879</v>
      </c>
      <c r="B122" s="2">
        <v>0.33</v>
      </c>
      <c r="C122" s="2">
        <v>63.96</v>
      </c>
      <c r="D122" s="5">
        <v>0</v>
      </c>
      <c r="E122" s="4">
        <v>0</v>
      </c>
      <c r="F122" s="4">
        <v>0</v>
      </c>
      <c r="G122" s="4">
        <v>0</v>
      </c>
      <c r="H122" s="5">
        <v>-1</v>
      </c>
      <c r="I122"/>
    </row>
    <row r="123" spans="1:9" x14ac:dyDescent="0.35">
      <c r="A123" s="1">
        <v>40.259999999999877</v>
      </c>
      <c r="B123" s="2">
        <v>0.33</v>
      </c>
      <c r="C123" s="2">
        <v>63.92</v>
      </c>
      <c r="D123" s="5">
        <v>0</v>
      </c>
      <c r="E123" s="4">
        <v>0</v>
      </c>
      <c r="F123" s="4">
        <v>0</v>
      </c>
      <c r="G123" s="4">
        <v>0</v>
      </c>
      <c r="H123" s="5">
        <v>-1</v>
      </c>
      <c r="I123"/>
    </row>
    <row r="124" spans="1:9" x14ac:dyDescent="0.35">
      <c r="A124" s="1">
        <v>40.589999999999876</v>
      </c>
      <c r="B124" s="2">
        <v>0.33</v>
      </c>
      <c r="C124" s="2">
        <v>63.8</v>
      </c>
      <c r="D124" s="5">
        <v>0</v>
      </c>
      <c r="E124" s="4">
        <v>0</v>
      </c>
      <c r="F124" s="4">
        <v>0</v>
      </c>
      <c r="G124" s="4">
        <v>0</v>
      </c>
      <c r="H124" s="5">
        <v>-1</v>
      </c>
      <c r="I124"/>
    </row>
    <row r="125" spans="1:9" x14ac:dyDescent="0.35">
      <c r="A125" s="1">
        <v>40.919999999999874</v>
      </c>
      <c r="B125" s="2">
        <v>0.33</v>
      </c>
      <c r="C125" s="2">
        <v>63.65</v>
      </c>
      <c r="D125" s="5">
        <v>0</v>
      </c>
      <c r="E125" s="4">
        <v>0</v>
      </c>
      <c r="F125" s="4">
        <v>0</v>
      </c>
      <c r="G125" s="4">
        <v>0</v>
      </c>
      <c r="H125" s="5">
        <v>-1</v>
      </c>
      <c r="I125"/>
    </row>
    <row r="126" spans="1:9" x14ac:dyDescent="0.35">
      <c r="A126" s="1">
        <v>41.249999999999872</v>
      </c>
      <c r="B126" s="2">
        <v>0.33</v>
      </c>
      <c r="C126" s="2">
        <v>63.63</v>
      </c>
      <c r="D126" s="5">
        <v>0</v>
      </c>
      <c r="E126" s="4">
        <v>0</v>
      </c>
      <c r="F126" s="4">
        <v>0</v>
      </c>
      <c r="G126" s="4">
        <v>0</v>
      </c>
      <c r="H126" s="5">
        <v>-1</v>
      </c>
      <c r="I126"/>
    </row>
    <row r="127" spans="1:9" x14ac:dyDescent="0.35">
      <c r="A127" s="1">
        <v>41.57999999999987</v>
      </c>
      <c r="B127" s="2">
        <v>0.33</v>
      </c>
      <c r="C127" s="2">
        <v>63.45</v>
      </c>
      <c r="D127" s="5">
        <v>0</v>
      </c>
      <c r="E127" s="4">
        <v>0</v>
      </c>
      <c r="F127" s="4">
        <v>0</v>
      </c>
      <c r="G127" s="4">
        <v>0</v>
      </c>
      <c r="H127" s="5">
        <v>-1</v>
      </c>
      <c r="I127"/>
    </row>
    <row r="128" spans="1:9" x14ac:dyDescent="0.35">
      <c r="A128" s="1">
        <v>41.909999999999869</v>
      </c>
      <c r="B128" s="2">
        <v>0.33</v>
      </c>
      <c r="C128" s="2">
        <v>63.4</v>
      </c>
      <c r="D128" s="5">
        <v>0</v>
      </c>
      <c r="E128" s="4">
        <v>0</v>
      </c>
      <c r="F128" s="4">
        <v>0</v>
      </c>
      <c r="G128" s="4">
        <v>0</v>
      </c>
      <c r="H128" s="5">
        <v>-1</v>
      </c>
      <c r="I128"/>
    </row>
    <row r="129" spans="1:9" x14ac:dyDescent="0.35">
      <c r="A129" s="1">
        <v>42.239999999999867</v>
      </c>
      <c r="B129" s="2">
        <v>0.33</v>
      </c>
      <c r="C129" s="2">
        <v>63.32</v>
      </c>
      <c r="D129" s="5">
        <v>0</v>
      </c>
      <c r="E129" s="4">
        <v>0</v>
      </c>
      <c r="F129" s="4">
        <v>0</v>
      </c>
      <c r="G129" s="4">
        <v>0</v>
      </c>
      <c r="H129" s="5">
        <v>-1</v>
      </c>
      <c r="I129"/>
    </row>
    <row r="130" spans="1:9" x14ac:dyDescent="0.35">
      <c r="A130" s="1">
        <v>42.569999999999865</v>
      </c>
      <c r="B130" s="2">
        <v>0.33</v>
      </c>
      <c r="C130" s="2">
        <v>63.29</v>
      </c>
      <c r="D130" s="5">
        <v>0</v>
      </c>
      <c r="E130" s="4">
        <v>0</v>
      </c>
      <c r="F130" s="4">
        <v>0</v>
      </c>
      <c r="G130" s="4">
        <v>0</v>
      </c>
      <c r="H130" s="5">
        <v>-1</v>
      </c>
      <c r="I130"/>
    </row>
    <row r="131" spans="1:9" x14ac:dyDescent="0.35">
      <c r="A131" s="1">
        <v>42.909999999999869</v>
      </c>
      <c r="B131" s="2">
        <v>0.34</v>
      </c>
      <c r="C131" s="2">
        <v>63.26</v>
      </c>
      <c r="D131" s="5">
        <v>0</v>
      </c>
      <c r="E131" s="4">
        <v>0</v>
      </c>
      <c r="F131" s="4">
        <v>0</v>
      </c>
      <c r="G131" s="4">
        <v>0</v>
      </c>
      <c r="H131" s="5">
        <v>-1</v>
      </c>
      <c r="I131"/>
    </row>
    <row r="132" spans="1:9" x14ac:dyDescent="0.35">
      <c r="A132" s="1">
        <v>43.239999999999867</v>
      </c>
      <c r="B132" s="2">
        <v>0.33</v>
      </c>
      <c r="C132" s="2">
        <v>63.11</v>
      </c>
      <c r="D132" s="5">
        <v>0</v>
      </c>
      <c r="E132" s="4">
        <v>0</v>
      </c>
      <c r="F132" s="4">
        <v>0</v>
      </c>
      <c r="G132" s="4">
        <v>0</v>
      </c>
      <c r="H132" s="5">
        <v>-1</v>
      </c>
      <c r="I132"/>
    </row>
    <row r="133" spans="1:9" x14ac:dyDescent="0.35">
      <c r="A133" s="1">
        <v>43.569999999999865</v>
      </c>
      <c r="B133" s="2">
        <v>0.33</v>
      </c>
      <c r="C133" s="2">
        <v>62.99</v>
      </c>
      <c r="D133" s="5">
        <v>0</v>
      </c>
      <c r="E133" s="4">
        <v>0</v>
      </c>
      <c r="F133" s="4">
        <v>0</v>
      </c>
      <c r="G133" s="4">
        <v>0</v>
      </c>
      <c r="H133" s="5">
        <v>-1</v>
      </c>
      <c r="I133"/>
    </row>
    <row r="134" spans="1:9" x14ac:dyDescent="0.35">
      <c r="A134" s="1">
        <v>43.899999999999864</v>
      </c>
      <c r="B134" s="2">
        <v>0.33</v>
      </c>
      <c r="C134" s="2">
        <v>62.87</v>
      </c>
      <c r="D134" s="5">
        <v>0</v>
      </c>
      <c r="E134" s="4">
        <v>0</v>
      </c>
      <c r="F134" s="4">
        <v>0</v>
      </c>
      <c r="G134" s="4">
        <v>0</v>
      </c>
      <c r="H134" s="5">
        <v>-1</v>
      </c>
      <c r="I134"/>
    </row>
    <row r="135" spans="1:9" x14ac:dyDescent="0.35">
      <c r="A135" s="1">
        <v>44.229999999999862</v>
      </c>
      <c r="B135" s="2">
        <v>0.33</v>
      </c>
      <c r="C135" s="2">
        <v>62.8</v>
      </c>
      <c r="D135" s="5">
        <v>0</v>
      </c>
      <c r="E135" s="4">
        <v>0</v>
      </c>
      <c r="F135" s="4">
        <v>0</v>
      </c>
      <c r="G135" s="4">
        <v>0</v>
      </c>
      <c r="H135" s="5">
        <v>-1</v>
      </c>
      <c r="I135"/>
    </row>
    <row r="136" spans="1:9" x14ac:dyDescent="0.35">
      <c r="A136" s="1">
        <v>44.55999999999986</v>
      </c>
      <c r="B136" s="2">
        <v>0.33</v>
      </c>
      <c r="C136" s="2">
        <v>62.71</v>
      </c>
      <c r="D136" s="5">
        <v>0</v>
      </c>
      <c r="E136" s="4">
        <v>0</v>
      </c>
      <c r="F136" s="4">
        <v>0</v>
      </c>
      <c r="G136" s="4">
        <v>0</v>
      </c>
      <c r="H136" s="5">
        <v>-1</v>
      </c>
      <c r="I136"/>
    </row>
    <row r="137" spans="1:9" x14ac:dyDescent="0.35">
      <c r="A137" s="1">
        <v>44.889999999999858</v>
      </c>
      <c r="B137" s="2">
        <v>0.33</v>
      </c>
      <c r="C137" s="2">
        <v>62.66</v>
      </c>
      <c r="D137" s="5">
        <v>0</v>
      </c>
      <c r="E137" s="4">
        <v>0</v>
      </c>
      <c r="F137" s="4">
        <v>0</v>
      </c>
      <c r="G137" s="4">
        <v>0</v>
      </c>
      <c r="H137" s="5">
        <v>-1</v>
      </c>
      <c r="I137"/>
    </row>
    <row r="138" spans="1:9" x14ac:dyDescent="0.35">
      <c r="A138" s="1">
        <v>45.219999999999857</v>
      </c>
      <c r="B138" s="2">
        <v>0.33</v>
      </c>
      <c r="C138" s="2">
        <v>62.61</v>
      </c>
      <c r="D138" s="5">
        <v>0</v>
      </c>
      <c r="E138" s="4">
        <v>0</v>
      </c>
      <c r="F138" s="4">
        <v>0</v>
      </c>
      <c r="G138" s="4">
        <v>0</v>
      </c>
      <c r="H138" s="5">
        <v>-1</v>
      </c>
      <c r="I138"/>
    </row>
    <row r="139" spans="1:9" x14ac:dyDescent="0.35">
      <c r="A139" s="1">
        <v>45.549999999999855</v>
      </c>
      <c r="B139" s="2">
        <v>0.33</v>
      </c>
      <c r="C139" s="2">
        <v>62.6</v>
      </c>
      <c r="D139" s="5">
        <v>0</v>
      </c>
      <c r="E139" s="4">
        <v>0</v>
      </c>
      <c r="F139" s="4">
        <v>0</v>
      </c>
      <c r="G139" s="4">
        <v>0</v>
      </c>
      <c r="H139" s="5">
        <v>-1</v>
      </c>
      <c r="I139"/>
    </row>
    <row r="140" spans="1:9" x14ac:dyDescent="0.35">
      <c r="A140" s="1">
        <v>45.879999999999853</v>
      </c>
      <c r="B140" s="2">
        <v>0.33</v>
      </c>
      <c r="C140" s="2">
        <v>62.45</v>
      </c>
      <c r="D140" s="5">
        <v>0</v>
      </c>
      <c r="E140" s="4">
        <v>0</v>
      </c>
      <c r="F140" s="4">
        <v>0</v>
      </c>
      <c r="G140" s="4">
        <v>0</v>
      </c>
      <c r="H140" s="5">
        <v>-1</v>
      </c>
      <c r="I140"/>
    </row>
    <row r="141" spans="1:9" x14ac:dyDescent="0.35">
      <c r="A141" s="1">
        <v>46.209999999999852</v>
      </c>
      <c r="B141" s="2">
        <v>0.33</v>
      </c>
      <c r="C141" s="2">
        <v>62.34</v>
      </c>
      <c r="D141" s="5">
        <v>0</v>
      </c>
      <c r="E141" s="4">
        <v>0</v>
      </c>
      <c r="F141" s="4">
        <v>0</v>
      </c>
      <c r="G141" s="4">
        <v>0</v>
      </c>
      <c r="H141" s="5">
        <v>-1</v>
      </c>
      <c r="I141"/>
    </row>
    <row r="142" spans="1:9" x14ac:dyDescent="0.35">
      <c r="A142" s="1">
        <v>46.53999999999985</v>
      </c>
      <c r="B142" s="2">
        <v>0.33</v>
      </c>
      <c r="C142" s="2">
        <v>62.33</v>
      </c>
      <c r="D142" s="5">
        <v>0</v>
      </c>
      <c r="E142" s="4">
        <v>0</v>
      </c>
      <c r="F142" s="4">
        <v>0</v>
      </c>
      <c r="G142" s="4">
        <v>0</v>
      </c>
      <c r="H142" s="5">
        <v>-1</v>
      </c>
      <c r="I142"/>
    </row>
    <row r="143" spans="1:9" x14ac:dyDescent="0.35">
      <c r="A143" s="1">
        <v>46.869999999999848</v>
      </c>
      <c r="B143" s="2">
        <v>0.33</v>
      </c>
      <c r="C143" s="2">
        <v>62.15</v>
      </c>
      <c r="D143" s="5">
        <v>0</v>
      </c>
      <c r="E143" s="4">
        <v>0</v>
      </c>
      <c r="F143" s="4">
        <v>0</v>
      </c>
      <c r="G143" s="4">
        <v>0</v>
      </c>
      <c r="H143" s="5">
        <v>-1</v>
      </c>
      <c r="I143"/>
    </row>
    <row r="144" spans="1:9" x14ac:dyDescent="0.35">
      <c r="A144" s="1">
        <v>47.199999999999847</v>
      </c>
      <c r="B144" s="2">
        <v>0.33</v>
      </c>
      <c r="C144" s="2">
        <v>62.11</v>
      </c>
      <c r="D144" s="5">
        <v>0</v>
      </c>
      <c r="E144" s="4">
        <v>0</v>
      </c>
      <c r="F144" s="4">
        <v>0</v>
      </c>
      <c r="G144" s="4">
        <v>0</v>
      </c>
      <c r="H144" s="5">
        <v>-1</v>
      </c>
      <c r="I144"/>
    </row>
    <row r="145" spans="1:9" x14ac:dyDescent="0.35">
      <c r="A145" s="1">
        <v>47.529999999999845</v>
      </c>
      <c r="B145" s="2">
        <v>0.33</v>
      </c>
      <c r="C145" s="2">
        <v>62.03</v>
      </c>
      <c r="D145" s="5">
        <v>0</v>
      </c>
      <c r="E145" s="4">
        <v>0</v>
      </c>
      <c r="F145" s="4">
        <v>0</v>
      </c>
      <c r="G145" s="4">
        <v>0</v>
      </c>
      <c r="H145" s="5">
        <v>-1</v>
      </c>
      <c r="I145"/>
    </row>
    <row r="146" spans="1:9" x14ac:dyDescent="0.35">
      <c r="A146" s="1">
        <v>47.859999999999843</v>
      </c>
      <c r="B146" s="2">
        <v>0.33</v>
      </c>
      <c r="C146" s="2">
        <v>61.99</v>
      </c>
      <c r="D146" s="5">
        <v>0</v>
      </c>
      <c r="E146" s="4">
        <v>0</v>
      </c>
      <c r="F146" s="4">
        <v>0</v>
      </c>
      <c r="G146" s="4">
        <v>0</v>
      </c>
      <c r="H146" s="5">
        <v>-1</v>
      </c>
      <c r="I146"/>
    </row>
    <row r="147" spans="1:9" x14ac:dyDescent="0.35">
      <c r="A147" s="1">
        <v>48.189999999999841</v>
      </c>
      <c r="B147" s="2">
        <v>0.33</v>
      </c>
      <c r="C147" s="2">
        <v>61.95</v>
      </c>
      <c r="D147" s="5">
        <v>0</v>
      </c>
      <c r="E147" s="4">
        <v>0</v>
      </c>
      <c r="F147" s="4">
        <v>0</v>
      </c>
      <c r="G147" s="4">
        <v>0</v>
      </c>
      <c r="H147" s="5">
        <v>-1</v>
      </c>
      <c r="I147"/>
    </row>
    <row r="148" spans="1:9" x14ac:dyDescent="0.35">
      <c r="A148" s="1">
        <v>48.619999999999841</v>
      </c>
      <c r="B148" s="2">
        <v>0.43</v>
      </c>
      <c r="C148" s="2">
        <v>61.88</v>
      </c>
      <c r="D148" s="5">
        <v>0</v>
      </c>
      <c r="E148" s="4">
        <v>0</v>
      </c>
      <c r="F148" s="4">
        <v>0</v>
      </c>
      <c r="G148" s="4">
        <v>0</v>
      </c>
      <c r="H148" s="5">
        <v>-1</v>
      </c>
      <c r="I148"/>
    </row>
    <row r="149" spans="1:9" x14ac:dyDescent="0.35">
      <c r="A149" s="1">
        <v>48.949999999999839</v>
      </c>
      <c r="B149" s="2">
        <v>0.33</v>
      </c>
      <c r="C149" s="2">
        <v>61.74</v>
      </c>
      <c r="D149" s="5">
        <v>0</v>
      </c>
      <c r="E149" s="4">
        <v>0</v>
      </c>
      <c r="F149" s="4">
        <v>0</v>
      </c>
      <c r="G149" s="4">
        <v>0</v>
      </c>
      <c r="H149" s="5">
        <v>-1</v>
      </c>
      <c r="I149"/>
    </row>
    <row r="150" spans="1:9" x14ac:dyDescent="0.35">
      <c r="A150" s="1">
        <v>49.279999999999838</v>
      </c>
      <c r="B150" s="2">
        <v>0.33</v>
      </c>
      <c r="C150" s="2">
        <v>61.7</v>
      </c>
      <c r="D150" s="5">
        <v>0</v>
      </c>
      <c r="E150" s="4">
        <v>0</v>
      </c>
      <c r="F150" s="4">
        <v>0</v>
      </c>
      <c r="G150" s="4">
        <v>0</v>
      </c>
      <c r="H150" s="5">
        <v>-1</v>
      </c>
      <c r="I150"/>
    </row>
    <row r="151" spans="1:9" x14ac:dyDescent="0.35">
      <c r="A151" s="1">
        <v>49.609999999999836</v>
      </c>
      <c r="B151" s="2">
        <v>0.33</v>
      </c>
      <c r="C151" s="2">
        <v>61.64</v>
      </c>
      <c r="D151" s="5">
        <v>0</v>
      </c>
      <c r="E151" s="4">
        <v>0</v>
      </c>
      <c r="F151" s="4">
        <v>0</v>
      </c>
      <c r="G151" s="4">
        <v>0</v>
      </c>
      <c r="H151" s="5">
        <v>-1</v>
      </c>
      <c r="I151"/>
    </row>
    <row r="152" spans="1:9" x14ac:dyDescent="0.35">
      <c r="A152" s="1">
        <v>49.939999999999834</v>
      </c>
      <c r="B152" s="2">
        <v>0.33</v>
      </c>
      <c r="C152" s="2">
        <v>61.52</v>
      </c>
      <c r="D152" s="5">
        <v>0</v>
      </c>
      <c r="E152" s="4">
        <v>0</v>
      </c>
      <c r="F152" s="4">
        <v>0</v>
      </c>
      <c r="G152" s="4">
        <v>0</v>
      </c>
      <c r="H152" s="5">
        <v>-1</v>
      </c>
      <c r="I152"/>
    </row>
    <row r="153" spans="1:9" x14ac:dyDescent="0.35">
      <c r="A153" s="1">
        <v>50.269999999999833</v>
      </c>
      <c r="B153" s="2">
        <v>0.33</v>
      </c>
      <c r="C153" s="2">
        <v>61.4</v>
      </c>
      <c r="D153" s="5">
        <v>0</v>
      </c>
      <c r="E153" s="4">
        <v>0</v>
      </c>
      <c r="F153" s="4">
        <v>0</v>
      </c>
      <c r="G153" s="4">
        <v>0</v>
      </c>
      <c r="H153" s="5">
        <v>-1</v>
      </c>
      <c r="I153"/>
    </row>
    <row r="154" spans="1:9" x14ac:dyDescent="0.35">
      <c r="A154" s="1">
        <v>50.599999999999831</v>
      </c>
      <c r="B154" s="2">
        <v>0.33</v>
      </c>
      <c r="C154" s="2">
        <v>61.38</v>
      </c>
      <c r="D154" s="5">
        <v>0</v>
      </c>
      <c r="E154" s="4">
        <v>0</v>
      </c>
      <c r="F154" s="4">
        <v>0</v>
      </c>
      <c r="G154" s="4">
        <v>0</v>
      </c>
      <c r="H154" s="5">
        <v>-1</v>
      </c>
      <c r="I154"/>
    </row>
    <row r="155" spans="1:9" x14ac:dyDescent="0.35">
      <c r="A155" s="1">
        <v>50.929999999999829</v>
      </c>
      <c r="B155" s="2">
        <v>0.33</v>
      </c>
      <c r="C155" s="2">
        <v>61.35</v>
      </c>
      <c r="D155" s="5">
        <v>0</v>
      </c>
      <c r="E155" s="4">
        <v>0</v>
      </c>
      <c r="F155" s="4">
        <v>0</v>
      </c>
      <c r="G155" s="4">
        <v>0</v>
      </c>
      <c r="H155" s="5">
        <v>-1</v>
      </c>
      <c r="I155"/>
    </row>
    <row r="156" spans="1:9" x14ac:dyDescent="0.35">
      <c r="A156" s="1">
        <v>51.259999999999827</v>
      </c>
      <c r="B156" s="2">
        <v>0.33</v>
      </c>
      <c r="C156" s="2">
        <v>61.27</v>
      </c>
      <c r="D156" s="5">
        <v>0</v>
      </c>
      <c r="E156" s="4">
        <v>0</v>
      </c>
      <c r="F156" s="4">
        <v>0</v>
      </c>
      <c r="G156" s="4">
        <v>0</v>
      </c>
      <c r="H156" s="5">
        <v>-1</v>
      </c>
      <c r="I156"/>
    </row>
    <row r="157" spans="1:9" x14ac:dyDescent="0.35">
      <c r="A157" s="1">
        <v>51.589999999999826</v>
      </c>
      <c r="B157" s="2">
        <v>0.33</v>
      </c>
      <c r="C157" s="2">
        <v>61.16</v>
      </c>
      <c r="D157" s="5">
        <v>0</v>
      </c>
      <c r="E157" s="4">
        <v>0</v>
      </c>
      <c r="F157" s="4">
        <v>0</v>
      </c>
      <c r="G157" s="4">
        <v>0</v>
      </c>
      <c r="H157" s="5">
        <v>-1</v>
      </c>
      <c r="I157"/>
    </row>
    <row r="158" spans="1:9" x14ac:dyDescent="0.35">
      <c r="A158" s="1">
        <v>51.919999999999824</v>
      </c>
      <c r="B158" s="2">
        <v>0.33</v>
      </c>
      <c r="C158" s="2">
        <v>61.09</v>
      </c>
      <c r="D158" s="5">
        <v>0</v>
      </c>
      <c r="E158" s="4">
        <v>0</v>
      </c>
      <c r="F158" s="4">
        <v>0</v>
      </c>
      <c r="G158" s="4">
        <v>0</v>
      </c>
      <c r="H158" s="5">
        <v>-1</v>
      </c>
      <c r="I158"/>
    </row>
    <row r="159" spans="1:9" x14ac:dyDescent="0.35">
      <c r="A159" s="1">
        <v>52.249999999999822</v>
      </c>
      <c r="B159" s="2">
        <v>0.33</v>
      </c>
      <c r="C159" s="2">
        <v>61.05</v>
      </c>
      <c r="D159" s="5">
        <v>0</v>
      </c>
      <c r="E159" s="4">
        <v>0</v>
      </c>
      <c r="F159" s="4">
        <v>0</v>
      </c>
      <c r="G159" s="4">
        <v>0</v>
      </c>
      <c r="H159" s="5">
        <v>-1</v>
      </c>
      <c r="I159"/>
    </row>
    <row r="160" spans="1:9" x14ac:dyDescent="0.35">
      <c r="A160" s="1">
        <v>52.579999999999821</v>
      </c>
      <c r="B160" s="2">
        <v>0.33</v>
      </c>
      <c r="C160" s="2">
        <v>61.01</v>
      </c>
      <c r="D160" s="5">
        <v>0</v>
      </c>
      <c r="E160" s="4">
        <v>0</v>
      </c>
      <c r="F160" s="4">
        <v>0</v>
      </c>
      <c r="G160" s="4">
        <v>0</v>
      </c>
      <c r="H160" s="5">
        <v>-1</v>
      </c>
      <c r="I160"/>
    </row>
    <row r="161" spans="1:9" x14ac:dyDescent="0.35">
      <c r="A161" s="1">
        <v>52.909999999999819</v>
      </c>
      <c r="B161" s="2">
        <v>0.33</v>
      </c>
      <c r="C161" s="2">
        <v>60.94</v>
      </c>
      <c r="D161" s="5">
        <v>0</v>
      </c>
      <c r="E161" s="4">
        <v>0</v>
      </c>
      <c r="F161" s="4">
        <v>0</v>
      </c>
      <c r="G161" s="4">
        <v>0</v>
      </c>
      <c r="H161" s="5">
        <v>-1</v>
      </c>
      <c r="I161"/>
    </row>
    <row r="162" spans="1:9" x14ac:dyDescent="0.35">
      <c r="A162" s="1">
        <v>53.239999999999817</v>
      </c>
      <c r="B162" s="2">
        <v>0.33</v>
      </c>
      <c r="C162" s="2">
        <v>60.87</v>
      </c>
      <c r="D162" s="5">
        <v>0</v>
      </c>
      <c r="E162" s="4">
        <v>0</v>
      </c>
      <c r="F162" s="4">
        <v>0</v>
      </c>
      <c r="G162" s="4">
        <v>0</v>
      </c>
      <c r="H162" s="5">
        <v>-1</v>
      </c>
      <c r="I162"/>
    </row>
    <row r="163" spans="1:9" x14ac:dyDescent="0.35">
      <c r="A163" s="1">
        <v>53.569999999999816</v>
      </c>
      <c r="B163" s="2">
        <v>0.33</v>
      </c>
      <c r="C163" s="2">
        <v>60.77</v>
      </c>
      <c r="D163" s="5">
        <v>0</v>
      </c>
      <c r="E163" s="4">
        <v>0</v>
      </c>
      <c r="F163" s="4">
        <v>0</v>
      </c>
      <c r="G163" s="4">
        <v>0</v>
      </c>
      <c r="H163" s="5">
        <v>-1</v>
      </c>
      <c r="I163"/>
    </row>
    <row r="164" spans="1:9" x14ac:dyDescent="0.35">
      <c r="A164" s="1">
        <v>53.899999999999814</v>
      </c>
      <c r="B164" s="2">
        <v>0.33</v>
      </c>
      <c r="C164" s="2">
        <v>60.74</v>
      </c>
      <c r="D164" s="5">
        <v>0</v>
      </c>
      <c r="E164" s="4">
        <v>0</v>
      </c>
      <c r="F164" s="4">
        <v>0</v>
      </c>
      <c r="G164" s="4">
        <v>0</v>
      </c>
      <c r="H164" s="5">
        <v>-1</v>
      </c>
      <c r="I164"/>
    </row>
    <row r="165" spans="1:9" x14ac:dyDescent="0.35">
      <c r="A165" s="1">
        <v>54.229999999999812</v>
      </c>
      <c r="B165" s="2">
        <v>0.33</v>
      </c>
      <c r="C165" s="2">
        <v>60.7</v>
      </c>
      <c r="D165" s="5">
        <v>0</v>
      </c>
      <c r="E165" s="4">
        <v>0</v>
      </c>
      <c r="F165" s="4">
        <v>0</v>
      </c>
      <c r="G165" s="4">
        <v>0</v>
      </c>
      <c r="H165" s="5">
        <v>-1</v>
      </c>
      <c r="I165"/>
    </row>
    <row r="166" spans="1:9" x14ac:dyDescent="0.35">
      <c r="A166" s="1">
        <v>54.55999999999981</v>
      </c>
      <c r="B166" s="2">
        <v>0.33</v>
      </c>
      <c r="C166" s="2">
        <v>60.65</v>
      </c>
      <c r="D166" s="5">
        <v>0</v>
      </c>
      <c r="E166" s="4">
        <v>0</v>
      </c>
      <c r="F166" s="4">
        <v>0</v>
      </c>
      <c r="G166" s="4">
        <v>0</v>
      </c>
      <c r="H166" s="5">
        <v>-1</v>
      </c>
      <c r="I166"/>
    </row>
    <row r="167" spans="1:9" x14ac:dyDescent="0.35">
      <c r="A167" s="1">
        <v>54.91999999999981</v>
      </c>
      <c r="B167" s="2">
        <v>0.36</v>
      </c>
      <c r="C167" s="2">
        <v>60.62</v>
      </c>
      <c r="D167" s="5">
        <v>0</v>
      </c>
      <c r="E167" s="4">
        <v>0</v>
      </c>
      <c r="F167" s="4">
        <v>0</v>
      </c>
      <c r="G167" s="4">
        <v>0</v>
      </c>
      <c r="H167" s="5">
        <v>-1</v>
      </c>
      <c r="I167"/>
    </row>
    <row r="168" spans="1:9" x14ac:dyDescent="0.35">
      <c r="A168" s="1">
        <v>55.249999999999808</v>
      </c>
      <c r="B168" s="2">
        <v>0.33</v>
      </c>
      <c r="C168" s="2">
        <v>60.5</v>
      </c>
      <c r="D168" s="5">
        <v>0</v>
      </c>
      <c r="E168" s="4">
        <v>0</v>
      </c>
      <c r="F168" s="4">
        <v>0</v>
      </c>
      <c r="G168" s="4">
        <v>0</v>
      </c>
      <c r="H168" s="5">
        <v>-1</v>
      </c>
      <c r="I168"/>
    </row>
    <row r="169" spans="1:9" x14ac:dyDescent="0.35">
      <c r="A169" s="1">
        <v>55.579999999999806</v>
      </c>
      <c r="B169" s="2">
        <v>0.33</v>
      </c>
      <c r="C169" s="2">
        <v>60.44</v>
      </c>
      <c r="D169" s="5">
        <v>0</v>
      </c>
      <c r="E169" s="4">
        <v>0</v>
      </c>
      <c r="F169" s="4">
        <v>0</v>
      </c>
      <c r="G169" s="4">
        <v>0</v>
      </c>
      <c r="H169" s="5">
        <v>-1</v>
      </c>
      <c r="I169"/>
    </row>
    <row r="170" spans="1:9" x14ac:dyDescent="0.35">
      <c r="A170" s="1">
        <v>55.909999999999805</v>
      </c>
      <c r="B170" s="2">
        <v>0.33</v>
      </c>
      <c r="C170" s="2">
        <v>60.43</v>
      </c>
      <c r="D170" s="5">
        <v>0</v>
      </c>
      <c r="E170" s="4">
        <v>0</v>
      </c>
      <c r="F170" s="4">
        <v>0</v>
      </c>
      <c r="G170" s="4">
        <v>0</v>
      </c>
      <c r="H170" s="5">
        <v>-1</v>
      </c>
      <c r="I170"/>
    </row>
    <row r="171" spans="1:9" x14ac:dyDescent="0.35">
      <c r="A171" s="1">
        <v>56.239999999999803</v>
      </c>
      <c r="B171" s="2">
        <v>0.33</v>
      </c>
      <c r="C171" s="2">
        <v>60.33</v>
      </c>
      <c r="D171" s="5">
        <v>0</v>
      </c>
      <c r="E171" s="4">
        <v>0</v>
      </c>
      <c r="F171" s="4">
        <v>0</v>
      </c>
      <c r="G171" s="4">
        <v>0</v>
      </c>
      <c r="H171" s="5">
        <v>-1</v>
      </c>
      <c r="I171"/>
    </row>
    <row r="172" spans="1:9" x14ac:dyDescent="0.35">
      <c r="A172" s="1">
        <v>56.569999999999801</v>
      </c>
      <c r="B172" s="2">
        <v>0.33</v>
      </c>
      <c r="C172" s="2">
        <v>60.29</v>
      </c>
      <c r="D172" s="5">
        <v>0</v>
      </c>
      <c r="E172" s="4">
        <v>0</v>
      </c>
      <c r="F172" s="4">
        <v>0</v>
      </c>
      <c r="G172" s="4">
        <v>0</v>
      </c>
      <c r="H172" s="5">
        <v>-1</v>
      </c>
      <c r="I172"/>
    </row>
    <row r="173" spans="1:9" x14ac:dyDescent="0.35">
      <c r="A173" s="1">
        <v>56.8999999999998</v>
      </c>
      <c r="B173" s="2">
        <v>0.33</v>
      </c>
      <c r="C173" s="2">
        <v>60.2</v>
      </c>
      <c r="D173" s="5">
        <v>0</v>
      </c>
      <c r="E173" s="4">
        <v>0</v>
      </c>
      <c r="F173" s="4">
        <v>0</v>
      </c>
      <c r="G173" s="4">
        <v>0</v>
      </c>
      <c r="H173" s="5">
        <v>-1</v>
      </c>
      <c r="I173"/>
    </row>
    <row r="174" spans="1:9" x14ac:dyDescent="0.35">
      <c r="A174" s="1">
        <v>57.229999999999798</v>
      </c>
      <c r="B174" s="2">
        <v>0.33</v>
      </c>
      <c r="C174" s="2">
        <v>60.12</v>
      </c>
      <c r="D174" s="5">
        <v>0</v>
      </c>
      <c r="E174" s="4">
        <v>0</v>
      </c>
      <c r="F174" s="4">
        <v>0</v>
      </c>
      <c r="G174" s="4">
        <v>0</v>
      </c>
      <c r="H174" s="5">
        <v>-1</v>
      </c>
      <c r="I174"/>
    </row>
    <row r="175" spans="1:9" x14ac:dyDescent="0.35">
      <c r="A175" s="1">
        <v>57.559999999999796</v>
      </c>
      <c r="B175" s="2">
        <v>0.33</v>
      </c>
      <c r="C175" s="2">
        <v>60.1</v>
      </c>
      <c r="D175" s="5">
        <v>0</v>
      </c>
      <c r="E175" s="4">
        <v>0</v>
      </c>
      <c r="F175" s="4">
        <v>0</v>
      </c>
      <c r="G175" s="4">
        <v>0</v>
      </c>
      <c r="H175" s="5">
        <v>-1</v>
      </c>
      <c r="I175"/>
    </row>
    <row r="176" spans="1:9" x14ac:dyDescent="0.35">
      <c r="A176" s="1">
        <v>57.889999999999795</v>
      </c>
      <c r="B176" s="2">
        <v>0.33</v>
      </c>
      <c r="C176" s="2">
        <v>60.08</v>
      </c>
      <c r="D176" s="5">
        <v>0</v>
      </c>
      <c r="E176" s="4">
        <v>0</v>
      </c>
      <c r="F176" s="4">
        <v>0</v>
      </c>
      <c r="G176" s="4">
        <v>0</v>
      </c>
      <c r="H176" s="5">
        <v>-1</v>
      </c>
      <c r="I176"/>
    </row>
    <row r="177" spans="1:9" x14ac:dyDescent="0.35">
      <c r="A177" s="1">
        <v>58.219999999999793</v>
      </c>
      <c r="B177" s="2">
        <v>0.33</v>
      </c>
      <c r="C177" s="2">
        <v>60.06</v>
      </c>
      <c r="D177" s="5">
        <v>0</v>
      </c>
      <c r="E177" s="4">
        <v>0</v>
      </c>
      <c r="F177" s="4">
        <v>0</v>
      </c>
      <c r="G177" s="4">
        <v>0</v>
      </c>
      <c r="H177" s="5">
        <v>-1</v>
      </c>
      <c r="I177"/>
    </row>
    <row r="178" spans="1:9" x14ac:dyDescent="0.35">
      <c r="A178" s="1">
        <v>58.549999999999791</v>
      </c>
      <c r="B178" s="2">
        <v>0.33</v>
      </c>
      <c r="C178" s="2">
        <v>60.01</v>
      </c>
      <c r="D178" s="5">
        <v>0</v>
      </c>
      <c r="E178" s="4">
        <v>0</v>
      </c>
      <c r="F178" s="4">
        <v>0</v>
      </c>
      <c r="G178" s="4">
        <v>0</v>
      </c>
      <c r="H178" s="5">
        <v>-1</v>
      </c>
      <c r="I178"/>
    </row>
    <row r="179" spans="1:9" x14ac:dyDescent="0.35">
      <c r="A179" s="1">
        <v>58.879999999999789</v>
      </c>
      <c r="B179" s="2">
        <v>0.33</v>
      </c>
      <c r="C179" s="2">
        <v>59.92</v>
      </c>
      <c r="D179" s="5">
        <v>1</v>
      </c>
      <c r="E179" s="4">
        <v>0.123</v>
      </c>
      <c r="F179" s="4">
        <v>1.4E-3</v>
      </c>
      <c r="G179" s="4">
        <v>2.7570000000000001</v>
      </c>
      <c r="H179" s="5">
        <v>1</v>
      </c>
      <c r="I179"/>
    </row>
    <row r="180" spans="1:9" x14ac:dyDescent="0.35">
      <c r="A180" s="1">
        <v>59.209999999999788</v>
      </c>
      <c r="B180" s="2">
        <v>0.33</v>
      </c>
      <c r="C180" s="2">
        <v>59.79</v>
      </c>
      <c r="D180" s="5">
        <v>1</v>
      </c>
      <c r="E180" s="4">
        <v>0.123</v>
      </c>
      <c r="F180" s="4">
        <v>1.4E-3</v>
      </c>
      <c r="G180" s="4">
        <v>2.7570000000000001</v>
      </c>
      <c r="H180" s="5">
        <v>1</v>
      </c>
      <c r="I180"/>
    </row>
    <row r="181" spans="1:9" x14ac:dyDescent="0.35">
      <c r="A181" s="1">
        <v>59.539999999999786</v>
      </c>
      <c r="B181" s="2">
        <v>0.33</v>
      </c>
      <c r="C181" s="2">
        <v>59.77</v>
      </c>
      <c r="D181" s="5">
        <v>1</v>
      </c>
      <c r="E181" s="4">
        <v>0.123</v>
      </c>
      <c r="F181" s="4">
        <v>1.4E-3</v>
      </c>
      <c r="G181" s="4">
        <v>2.7570000000000001</v>
      </c>
      <c r="H181" s="5">
        <v>1</v>
      </c>
      <c r="I181"/>
    </row>
    <row r="182" spans="1:9" x14ac:dyDescent="0.35">
      <c r="A182" s="1">
        <v>59.869999999999784</v>
      </c>
      <c r="B182" s="2">
        <v>0.33</v>
      </c>
      <c r="C182" s="2">
        <v>59.73</v>
      </c>
      <c r="D182" s="5">
        <v>1</v>
      </c>
      <c r="E182" s="4">
        <v>0.123</v>
      </c>
      <c r="F182" s="4">
        <v>1.4E-3</v>
      </c>
      <c r="G182" s="4">
        <v>2.7570000000000001</v>
      </c>
      <c r="H182" s="5">
        <v>1</v>
      </c>
      <c r="I182"/>
    </row>
    <row r="183" spans="1:9" x14ac:dyDescent="0.35">
      <c r="A183" s="1">
        <v>60.199999999999783</v>
      </c>
      <c r="B183" s="2">
        <v>0.33</v>
      </c>
      <c r="C183" s="2">
        <v>59.69</v>
      </c>
      <c r="D183" s="5">
        <v>1</v>
      </c>
      <c r="E183" s="4">
        <v>0.123</v>
      </c>
      <c r="F183" s="4">
        <v>1.4E-3</v>
      </c>
      <c r="G183" s="4">
        <v>2.7570000000000001</v>
      </c>
      <c r="H183" s="5">
        <v>1</v>
      </c>
      <c r="I183"/>
    </row>
    <row r="184" spans="1:9" x14ac:dyDescent="0.35">
      <c r="A184" s="1">
        <v>60.529999999999781</v>
      </c>
      <c r="B184" s="2">
        <v>0.33</v>
      </c>
      <c r="C184" s="2">
        <v>59.63</v>
      </c>
      <c r="D184" s="5">
        <v>1</v>
      </c>
      <c r="E184" s="4">
        <v>0.123</v>
      </c>
      <c r="F184" s="4">
        <v>1.4E-3</v>
      </c>
      <c r="G184" s="4">
        <v>2.7570000000000001</v>
      </c>
      <c r="H184" s="5">
        <v>1</v>
      </c>
      <c r="I184"/>
    </row>
    <row r="185" spans="1:9" x14ac:dyDescent="0.35">
      <c r="A185" s="1">
        <v>60.859999999999779</v>
      </c>
      <c r="B185" s="2">
        <v>0.33</v>
      </c>
      <c r="C185" s="2">
        <v>59.53</v>
      </c>
      <c r="D185" s="5">
        <v>1</v>
      </c>
      <c r="E185" s="4">
        <v>0.123</v>
      </c>
      <c r="F185" s="4">
        <v>1.4E-3</v>
      </c>
      <c r="G185" s="4">
        <v>2.7570000000000001</v>
      </c>
      <c r="H185" s="5">
        <v>1</v>
      </c>
      <c r="I185"/>
    </row>
    <row r="186" spans="1:9" x14ac:dyDescent="0.35">
      <c r="A186" s="1">
        <v>61.189999999999777</v>
      </c>
      <c r="B186" s="2">
        <v>0.33</v>
      </c>
      <c r="C186" s="2">
        <v>59.49</v>
      </c>
      <c r="D186" s="5">
        <v>1</v>
      </c>
      <c r="E186" s="4">
        <v>0.123</v>
      </c>
      <c r="F186" s="4">
        <v>1.4E-3</v>
      </c>
      <c r="G186" s="4">
        <v>2.7570000000000001</v>
      </c>
      <c r="H186" s="5">
        <v>1</v>
      </c>
      <c r="I186"/>
    </row>
    <row r="187" spans="1:9" x14ac:dyDescent="0.35">
      <c r="A187" s="1">
        <v>61.519999999999776</v>
      </c>
      <c r="B187" s="2">
        <v>0.33</v>
      </c>
      <c r="C187" s="2">
        <v>59.42</v>
      </c>
      <c r="D187" s="5">
        <v>1</v>
      </c>
      <c r="E187" s="4">
        <v>0.123</v>
      </c>
      <c r="F187" s="4">
        <v>1.4E-3</v>
      </c>
      <c r="G187" s="4">
        <v>2.7570000000000001</v>
      </c>
      <c r="H187" s="5">
        <v>1</v>
      </c>
      <c r="I187"/>
    </row>
    <row r="188" spans="1:9" x14ac:dyDescent="0.35">
      <c r="A188" s="1">
        <v>61.849999999999774</v>
      </c>
      <c r="B188" s="2">
        <v>0.33</v>
      </c>
      <c r="C188" s="2">
        <v>59.36</v>
      </c>
      <c r="D188" s="5">
        <v>1</v>
      </c>
      <c r="E188" s="4">
        <v>0.123</v>
      </c>
      <c r="F188" s="4">
        <v>1.4E-3</v>
      </c>
      <c r="G188" s="4">
        <v>2.7570000000000001</v>
      </c>
      <c r="H188" s="5">
        <v>1</v>
      </c>
      <c r="I188"/>
    </row>
    <row r="189" spans="1:9" x14ac:dyDescent="0.35">
      <c r="A189" s="1">
        <v>62.179999999999772</v>
      </c>
      <c r="B189" s="2">
        <v>0.33</v>
      </c>
      <c r="C189" s="2">
        <v>59.34</v>
      </c>
      <c r="D189" s="5">
        <v>1</v>
      </c>
      <c r="E189" s="4">
        <v>0.123</v>
      </c>
      <c r="F189" s="4">
        <v>1.4E-3</v>
      </c>
      <c r="G189" s="4">
        <v>2.7570000000000001</v>
      </c>
      <c r="H189" s="5">
        <v>1</v>
      </c>
      <c r="I189"/>
    </row>
    <row r="190" spans="1:9" x14ac:dyDescent="0.35">
      <c r="A190" s="1">
        <v>62.509999999999771</v>
      </c>
      <c r="B190" s="2">
        <v>0.33</v>
      </c>
      <c r="C190" s="2">
        <v>59.33</v>
      </c>
      <c r="D190" s="5">
        <v>1</v>
      </c>
      <c r="E190" s="4">
        <v>0.123</v>
      </c>
      <c r="F190" s="4">
        <v>1.4E-3</v>
      </c>
      <c r="G190" s="4">
        <v>2.7570000000000001</v>
      </c>
      <c r="H190" s="5">
        <v>1</v>
      </c>
      <c r="I190"/>
    </row>
    <row r="191" spans="1:9" x14ac:dyDescent="0.35">
      <c r="A191" s="1">
        <v>62.839999999999769</v>
      </c>
      <c r="B191" s="2">
        <v>0.33</v>
      </c>
      <c r="C191" s="2">
        <v>59.32</v>
      </c>
      <c r="D191" s="5">
        <v>1</v>
      </c>
      <c r="E191" s="4">
        <v>0.123</v>
      </c>
      <c r="F191" s="4">
        <v>1.4E-3</v>
      </c>
      <c r="G191" s="4">
        <v>2.7570000000000001</v>
      </c>
      <c r="H191" s="5">
        <v>1</v>
      </c>
      <c r="I191"/>
    </row>
    <row r="192" spans="1:9" x14ac:dyDescent="0.35">
      <c r="A192" s="1">
        <v>63.169999999999767</v>
      </c>
      <c r="B192" s="2">
        <v>0.33</v>
      </c>
      <c r="C192" s="2">
        <v>59.33</v>
      </c>
      <c r="D192" s="5">
        <v>1</v>
      </c>
      <c r="E192" s="4">
        <v>0.123</v>
      </c>
      <c r="F192" s="4">
        <v>1.4E-3</v>
      </c>
      <c r="G192" s="4">
        <v>2.7570000000000001</v>
      </c>
      <c r="H192" s="5">
        <v>1</v>
      </c>
      <c r="I192"/>
    </row>
    <row r="193" spans="1:9" x14ac:dyDescent="0.35">
      <c r="A193" s="1">
        <v>63.499999999999766</v>
      </c>
      <c r="B193" s="2">
        <v>0.33</v>
      </c>
      <c r="C193" s="2">
        <v>59.33</v>
      </c>
      <c r="D193" s="5">
        <v>1</v>
      </c>
      <c r="E193" s="4">
        <v>0.123</v>
      </c>
      <c r="F193" s="4">
        <v>1.4E-3</v>
      </c>
      <c r="G193" s="4">
        <v>2.7570000000000001</v>
      </c>
      <c r="H193" s="5">
        <v>1</v>
      </c>
      <c r="I193"/>
    </row>
    <row r="194" spans="1:9" x14ac:dyDescent="0.35">
      <c r="A194" s="1">
        <v>63.829999999999764</v>
      </c>
      <c r="B194" s="2">
        <v>0.33</v>
      </c>
      <c r="C194" s="2">
        <v>59.4</v>
      </c>
      <c r="D194" s="5">
        <v>1</v>
      </c>
      <c r="E194" s="4">
        <v>0.123</v>
      </c>
      <c r="F194" s="4">
        <v>1.4E-3</v>
      </c>
      <c r="G194" s="4">
        <v>2.7570000000000001</v>
      </c>
      <c r="H194" s="5">
        <v>1</v>
      </c>
      <c r="I194"/>
    </row>
    <row r="195" spans="1:9" x14ac:dyDescent="0.35">
      <c r="A195" s="1">
        <v>64.159999999999769</v>
      </c>
      <c r="B195" s="2">
        <v>0.33</v>
      </c>
      <c r="C195" s="2">
        <v>59.52</v>
      </c>
      <c r="D195" s="5">
        <v>1</v>
      </c>
      <c r="E195" s="4">
        <v>0.123</v>
      </c>
      <c r="F195" s="4">
        <v>1.4E-3</v>
      </c>
      <c r="G195" s="4">
        <v>2.7570000000000001</v>
      </c>
      <c r="H195" s="5">
        <v>1</v>
      </c>
      <c r="I195"/>
    </row>
    <row r="196" spans="1:9" x14ac:dyDescent="0.35">
      <c r="A196" s="1">
        <v>64.489999999999768</v>
      </c>
      <c r="B196" s="2">
        <v>0.33</v>
      </c>
      <c r="C196" s="2">
        <v>59.58</v>
      </c>
      <c r="D196" s="5">
        <v>1</v>
      </c>
      <c r="E196" s="4">
        <v>0.123</v>
      </c>
      <c r="F196" s="4">
        <v>1.4E-3</v>
      </c>
      <c r="G196" s="4">
        <v>2.7570000000000001</v>
      </c>
      <c r="H196" s="5">
        <v>1</v>
      </c>
      <c r="I196"/>
    </row>
    <row r="197" spans="1:9" x14ac:dyDescent="0.35">
      <c r="A197" s="1">
        <v>64.819999999999766</v>
      </c>
      <c r="B197" s="2">
        <v>0.33</v>
      </c>
      <c r="C197" s="2">
        <v>59.68</v>
      </c>
      <c r="D197" s="5">
        <v>1</v>
      </c>
      <c r="E197" s="4">
        <v>0.123</v>
      </c>
      <c r="F197" s="4">
        <v>1.4E-3</v>
      </c>
      <c r="G197" s="4">
        <v>2.7570000000000001</v>
      </c>
      <c r="H197" s="5">
        <v>1</v>
      </c>
      <c r="I197"/>
    </row>
    <row r="198" spans="1:9" x14ac:dyDescent="0.35">
      <c r="A198" s="1">
        <v>65.149999999999764</v>
      </c>
      <c r="B198" s="2">
        <v>0.33</v>
      </c>
      <c r="C198" s="2">
        <v>59.75</v>
      </c>
      <c r="D198" s="5">
        <v>1</v>
      </c>
      <c r="E198" s="4">
        <v>0.123</v>
      </c>
      <c r="F198" s="4">
        <v>1.4E-3</v>
      </c>
      <c r="G198" s="4">
        <v>2.7570000000000001</v>
      </c>
      <c r="H198" s="5">
        <v>1</v>
      </c>
      <c r="I198"/>
    </row>
    <row r="199" spans="1:9" x14ac:dyDescent="0.35">
      <c r="A199" s="1">
        <v>65.479999999999762</v>
      </c>
      <c r="B199" s="2">
        <v>0.33</v>
      </c>
      <c r="C199" s="2">
        <v>59.9</v>
      </c>
      <c r="D199" s="5">
        <v>1</v>
      </c>
      <c r="E199" s="4">
        <v>0.123</v>
      </c>
      <c r="F199" s="4">
        <v>1.4E-3</v>
      </c>
      <c r="G199" s="4">
        <v>2.7570000000000001</v>
      </c>
      <c r="H199" s="5">
        <v>1</v>
      </c>
      <c r="I199"/>
    </row>
    <row r="200" spans="1:9" x14ac:dyDescent="0.35">
      <c r="A200" s="1">
        <v>65.809999999999761</v>
      </c>
      <c r="B200" s="2">
        <v>0.33</v>
      </c>
      <c r="C200" s="2">
        <v>60.05</v>
      </c>
      <c r="D200" s="5">
        <v>1</v>
      </c>
      <c r="E200" s="4">
        <v>0.123</v>
      </c>
      <c r="F200" s="4">
        <v>1.4E-3</v>
      </c>
      <c r="G200" s="4">
        <v>2.7570000000000001</v>
      </c>
      <c r="H200" s="5">
        <v>-1</v>
      </c>
      <c r="I200"/>
    </row>
    <row r="201" spans="1:9" x14ac:dyDescent="0.35">
      <c r="A201" s="1">
        <v>66.139999999999759</v>
      </c>
      <c r="B201" s="2">
        <v>0.33</v>
      </c>
      <c r="C201" s="2">
        <v>60.11</v>
      </c>
      <c r="D201" s="5">
        <v>1</v>
      </c>
      <c r="E201" s="4">
        <v>0.123</v>
      </c>
      <c r="F201" s="4">
        <v>1.4E-3</v>
      </c>
      <c r="G201" s="4">
        <v>2.7570000000000001</v>
      </c>
      <c r="H201" s="5">
        <v>-1</v>
      </c>
      <c r="I201"/>
    </row>
    <row r="202" spans="1:9" x14ac:dyDescent="0.35">
      <c r="A202" s="1">
        <v>66.469999999999757</v>
      </c>
      <c r="B202" s="2">
        <v>0.33</v>
      </c>
      <c r="C202" s="2">
        <v>60.31</v>
      </c>
      <c r="D202" s="5">
        <v>1</v>
      </c>
      <c r="E202" s="4">
        <v>0.123</v>
      </c>
      <c r="F202" s="4">
        <v>1.4E-3</v>
      </c>
      <c r="G202" s="4">
        <v>2.7570000000000001</v>
      </c>
      <c r="H202" s="5">
        <v>-1</v>
      </c>
      <c r="I202"/>
    </row>
    <row r="203" spans="1:9" x14ac:dyDescent="0.35">
      <c r="A203" s="1">
        <v>66.799999999999756</v>
      </c>
      <c r="B203" s="2">
        <v>0.33</v>
      </c>
      <c r="C203" s="2">
        <v>60.39</v>
      </c>
      <c r="D203" s="5">
        <v>1</v>
      </c>
      <c r="E203" s="4">
        <v>0.123</v>
      </c>
      <c r="F203" s="4">
        <v>1.4E-3</v>
      </c>
      <c r="G203" s="4">
        <v>2.7570000000000001</v>
      </c>
      <c r="H203" s="5">
        <v>-1</v>
      </c>
      <c r="I203"/>
    </row>
    <row r="204" spans="1:9" x14ac:dyDescent="0.35">
      <c r="A204" s="1">
        <v>67.129999999999754</v>
      </c>
      <c r="B204" s="2">
        <v>0.33</v>
      </c>
      <c r="C204" s="2">
        <v>60.61</v>
      </c>
      <c r="D204" s="5">
        <v>1</v>
      </c>
      <c r="E204" s="4">
        <v>0.123</v>
      </c>
      <c r="F204" s="4">
        <v>1.4E-3</v>
      </c>
      <c r="G204" s="4">
        <v>2.7570000000000001</v>
      </c>
      <c r="H204" s="5">
        <v>-1</v>
      </c>
      <c r="I204"/>
    </row>
    <row r="205" spans="1:9" x14ac:dyDescent="0.35">
      <c r="A205" s="1">
        <v>67.459999999999752</v>
      </c>
      <c r="B205" s="2">
        <v>0.33</v>
      </c>
      <c r="C205" s="2">
        <v>60.92</v>
      </c>
      <c r="D205" s="5">
        <v>1</v>
      </c>
      <c r="E205" s="4">
        <v>0.123</v>
      </c>
      <c r="F205" s="4">
        <v>1.4E-3</v>
      </c>
      <c r="G205" s="4">
        <v>2.7570000000000001</v>
      </c>
      <c r="H205" s="5">
        <v>-1</v>
      </c>
      <c r="I205"/>
    </row>
    <row r="206" spans="1:9" x14ac:dyDescent="0.35">
      <c r="A206" s="1">
        <v>67.78999999999975</v>
      </c>
      <c r="B206" s="2">
        <v>0.33</v>
      </c>
      <c r="C206" s="2">
        <v>61.03</v>
      </c>
      <c r="D206" s="5">
        <v>1</v>
      </c>
      <c r="E206" s="4">
        <v>0.123</v>
      </c>
      <c r="F206" s="4">
        <v>1.4E-3</v>
      </c>
      <c r="G206" s="4">
        <v>2.7570000000000001</v>
      </c>
      <c r="H206" s="5">
        <v>-1</v>
      </c>
      <c r="I206"/>
    </row>
    <row r="207" spans="1:9" x14ac:dyDescent="0.35">
      <c r="A207" s="1">
        <v>68.119999999999749</v>
      </c>
      <c r="B207" s="2">
        <v>0.33</v>
      </c>
      <c r="C207" s="2">
        <v>61.12</v>
      </c>
      <c r="D207" s="5">
        <v>1</v>
      </c>
      <c r="E207" s="4">
        <v>0.123</v>
      </c>
      <c r="F207" s="4">
        <v>1.4E-3</v>
      </c>
      <c r="G207" s="4">
        <v>2.7570000000000001</v>
      </c>
      <c r="H207" s="5">
        <v>-1</v>
      </c>
      <c r="I207"/>
    </row>
    <row r="208" spans="1:9" x14ac:dyDescent="0.35">
      <c r="A208" s="1">
        <v>68.449999999999747</v>
      </c>
      <c r="B208" s="2">
        <v>0.33</v>
      </c>
      <c r="C208" s="2">
        <v>61.24</v>
      </c>
      <c r="D208" s="5">
        <v>1</v>
      </c>
      <c r="E208" s="4">
        <v>0.123</v>
      </c>
      <c r="F208" s="4">
        <v>1.4E-3</v>
      </c>
      <c r="G208" s="4">
        <v>2.7570000000000001</v>
      </c>
      <c r="H208" s="5">
        <v>-1</v>
      </c>
      <c r="I208"/>
    </row>
    <row r="209" spans="1:9" x14ac:dyDescent="0.35">
      <c r="A209" s="1">
        <v>68.779999999999745</v>
      </c>
      <c r="B209" s="2">
        <v>0.33</v>
      </c>
      <c r="C209" s="2">
        <v>61.71</v>
      </c>
      <c r="D209" s="5">
        <v>1</v>
      </c>
      <c r="E209" s="4">
        <v>0.123</v>
      </c>
      <c r="F209" s="4">
        <v>1.4E-3</v>
      </c>
      <c r="G209" s="4">
        <v>2.7570000000000001</v>
      </c>
      <c r="H209" s="5">
        <v>-1</v>
      </c>
      <c r="I209"/>
    </row>
    <row r="210" spans="1:9" x14ac:dyDescent="0.35">
      <c r="A210" s="1">
        <v>69.109999999999744</v>
      </c>
      <c r="B210" s="2">
        <v>0.33</v>
      </c>
      <c r="C210" s="2">
        <v>61.88</v>
      </c>
      <c r="D210" s="5">
        <v>1</v>
      </c>
      <c r="E210" s="4">
        <v>0.123</v>
      </c>
      <c r="F210" s="4">
        <v>1.4E-3</v>
      </c>
      <c r="G210" s="4">
        <v>2.7570000000000001</v>
      </c>
      <c r="H210" s="5">
        <v>-1</v>
      </c>
      <c r="I210"/>
    </row>
    <row r="211" spans="1:9" x14ac:dyDescent="0.35">
      <c r="A211" s="1">
        <v>69.439999999999742</v>
      </c>
      <c r="B211" s="2">
        <v>0.33</v>
      </c>
      <c r="C211" s="2">
        <v>62.11</v>
      </c>
      <c r="D211" s="5">
        <v>1</v>
      </c>
      <c r="E211" s="4">
        <v>0.123</v>
      </c>
      <c r="F211" s="4">
        <v>1.4E-3</v>
      </c>
      <c r="G211" s="4">
        <v>2.7570000000000001</v>
      </c>
      <c r="H211" s="5">
        <v>-1</v>
      </c>
      <c r="I211"/>
    </row>
    <row r="212" spans="1:9" x14ac:dyDescent="0.35">
      <c r="A212" s="1">
        <v>69.76999999999974</v>
      </c>
      <c r="B212" s="2">
        <v>0.33</v>
      </c>
      <c r="C212" s="2">
        <v>62.22</v>
      </c>
      <c r="D212" s="5">
        <v>1</v>
      </c>
      <c r="E212" s="4">
        <v>0.123</v>
      </c>
      <c r="F212" s="4">
        <v>1.4E-3</v>
      </c>
      <c r="G212" s="4">
        <v>2.7570000000000001</v>
      </c>
      <c r="H212" s="5">
        <v>-1</v>
      </c>
      <c r="I212"/>
    </row>
    <row r="213" spans="1:9" x14ac:dyDescent="0.35">
      <c r="A213" s="1">
        <v>70.099999999999739</v>
      </c>
      <c r="B213" s="2">
        <v>0.33</v>
      </c>
      <c r="C213" s="2">
        <v>62.51</v>
      </c>
      <c r="D213" s="5">
        <v>1</v>
      </c>
      <c r="E213" s="4">
        <v>0.123</v>
      </c>
      <c r="F213" s="4">
        <v>1.4E-3</v>
      </c>
      <c r="G213" s="4">
        <v>2.7570000000000001</v>
      </c>
      <c r="H213" s="5">
        <v>-1</v>
      </c>
      <c r="I213"/>
    </row>
    <row r="214" spans="1:9" x14ac:dyDescent="0.35">
      <c r="A214" s="1">
        <v>70.429999999999737</v>
      </c>
      <c r="B214" s="2">
        <v>0.33</v>
      </c>
      <c r="C214" s="2">
        <v>62.71</v>
      </c>
      <c r="D214" s="5">
        <v>1</v>
      </c>
      <c r="E214" s="4">
        <v>0.123</v>
      </c>
      <c r="F214" s="4">
        <v>1.4E-3</v>
      </c>
      <c r="G214" s="4">
        <v>2.7570000000000001</v>
      </c>
      <c r="H214" s="5">
        <v>-1</v>
      </c>
      <c r="I214"/>
    </row>
    <row r="215" spans="1:9" x14ac:dyDescent="0.35">
      <c r="A215" s="1">
        <v>70.759999999999735</v>
      </c>
      <c r="B215" s="2">
        <v>0.33</v>
      </c>
      <c r="C215" s="2">
        <v>62.96</v>
      </c>
      <c r="D215" s="5">
        <v>1</v>
      </c>
      <c r="E215" s="4">
        <v>0.123</v>
      </c>
      <c r="F215" s="4">
        <v>1.4E-3</v>
      </c>
      <c r="G215" s="4">
        <v>2.7570000000000001</v>
      </c>
      <c r="H215" s="5">
        <v>-1</v>
      </c>
      <c r="I215"/>
    </row>
    <row r="216" spans="1:9" x14ac:dyDescent="0.35">
      <c r="A216" s="1">
        <v>71.089999999999733</v>
      </c>
      <c r="B216" s="2">
        <v>0.33</v>
      </c>
      <c r="C216" s="2">
        <v>63.19</v>
      </c>
      <c r="D216" s="5">
        <v>1</v>
      </c>
      <c r="E216" s="4">
        <v>0.123</v>
      </c>
      <c r="F216" s="4">
        <v>1.4E-3</v>
      </c>
      <c r="G216" s="4">
        <v>2.7570000000000001</v>
      </c>
      <c r="H216" s="5">
        <v>-1</v>
      </c>
      <c r="I216"/>
    </row>
    <row r="217" spans="1:9" x14ac:dyDescent="0.35">
      <c r="A217" s="1">
        <v>71.419999999999732</v>
      </c>
      <c r="B217" s="2">
        <v>0.33</v>
      </c>
      <c r="C217" s="2">
        <v>63.42</v>
      </c>
      <c r="D217" s="5">
        <v>1</v>
      </c>
      <c r="E217" s="4">
        <v>0.123</v>
      </c>
      <c r="F217" s="4">
        <v>1.4E-3</v>
      </c>
      <c r="G217" s="4">
        <v>2.7570000000000001</v>
      </c>
      <c r="H217" s="5">
        <v>-1</v>
      </c>
      <c r="I217"/>
    </row>
    <row r="218" spans="1:9" x14ac:dyDescent="0.35">
      <c r="A218" s="1">
        <v>71.74999999999973</v>
      </c>
      <c r="B218" s="2">
        <v>0.33</v>
      </c>
      <c r="C218" s="2">
        <v>63.6</v>
      </c>
      <c r="D218" s="5">
        <v>1</v>
      </c>
      <c r="E218" s="4">
        <v>0.123</v>
      </c>
      <c r="F218" s="4">
        <v>1.4E-3</v>
      </c>
      <c r="G218" s="4">
        <v>2.7570000000000001</v>
      </c>
      <c r="H218" s="5">
        <v>-1</v>
      </c>
      <c r="I218"/>
    </row>
    <row r="219" spans="1:9" x14ac:dyDescent="0.35">
      <c r="A219" s="1">
        <v>72.079999999999728</v>
      </c>
      <c r="B219" s="2">
        <v>0.33</v>
      </c>
      <c r="C219" s="2">
        <v>63.78</v>
      </c>
      <c r="D219" s="5">
        <v>1</v>
      </c>
      <c r="E219" s="4">
        <v>0.123</v>
      </c>
      <c r="F219" s="4">
        <v>1.4E-3</v>
      </c>
      <c r="G219" s="4">
        <v>2.7570000000000001</v>
      </c>
      <c r="H219" s="5">
        <v>-1</v>
      </c>
      <c r="I219"/>
    </row>
    <row r="220" spans="1:9" x14ac:dyDescent="0.35">
      <c r="A220" s="1">
        <v>72.409999999999727</v>
      </c>
      <c r="B220" s="2">
        <v>0.33</v>
      </c>
      <c r="C220" s="2">
        <v>63.95</v>
      </c>
      <c r="D220" s="5">
        <v>1</v>
      </c>
      <c r="E220" s="4">
        <v>0.123</v>
      </c>
      <c r="F220" s="4">
        <v>1.4E-3</v>
      </c>
      <c r="G220" s="4">
        <v>2.7570000000000001</v>
      </c>
      <c r="H220" s="5">
        <v>-1</v>
      </c>
      <c r="I220"/>
    </row>
    <row r="221" spans="1:9" x14ac:dyDescent="0.35">
      <c r="A221" s="1">
        <v>72.739999999999725</v>
      </c>
      <c r="B221" s="2">
        <v>0.33</v>
      </c>
      <c r="C221" s="2">
        <v>64.11</v>
      </c>
      <c r="D221" s="5">
        <v>1</v>
      </c>
      <c r="E221" s="4">
        <v>0.123</v>
      </c>
      <c r="F221" s="4">
        <v>1.4E-3</v>
      </c>
      <c r="G221" s="4">
        <v>2.7570000000000001</v>
      </c>
      <c r="H221" s="5">
        <v>-1</v>
      </c>
      <c r="I221"/>
    </row>
    <row r="222" spans="1:9" x14ac:dyDescent="0.35">
      <c r="A222" s="1">
        <v>73.069999999999723</v>
      </c>
      <c r="B222" s="2">
        <v>0.33</v>
      </c>
      <c r="C222" s="2">
        <v>64.25</v>
      </c>
      <c r="D222" s="5">
        <v>1</v>
      </c>
      <c r="E222" s="4">
        <v>0.123</v>
      </c>
      <c r="F222" s="4">
        <v>1.4E-3</v>
      </c>
      <c r="G222" s="4">
        <v>2.7570000000000001</v>
      </c>
      <c r="H222" s="5">
        <v>-1</v>
      </c>
      <c r="I222"/>
    </row>
    <row r="223" spans="1:9" x14ac:dyDescent="0.35">
      <c r="A223" s="1">
        <v>73.399999999999721</v>
      </c>
      <c r="B223" s="2">
        <v>0.33</v>
      </c>
      <c r="C223" s="2">
        <v>64.47</v>
      </c>
      <c r="D223" s="5">
        <v>1</v>
      </c>
      <c r="E223" s="4">
        <v>0.123</v>
      </c>
      <c r="F223" s="4">
        <v>1.4E-3</v>
      </c>
      <c r="G223" s="4">
        <v>2.7570000000000001</v>
      </c>
      <c r="H223" s="5">
        <v>-1</v>
      </c>
      <c r="I223"/>
    </row>
    <row r="224" spans="1:9" x14ac:dyDescent="0.35">
      <c r="A224" s="1">
        <v>73.72999999999972</v>
      </c>
      <c r="B224" s="2">
        <v>0.33</v>
      </c>
      <c r="C224" s="2">
        <v>64.569999999999993</v>
      </c>
      <c r="D224" s="5">
        <v>1</v>
      </c>
      <c r="E224" s="4">
        <v>0.123</v>
      </c>
      <c r="F224" s="4">
        <v>1.4E-3</v>
      </c>
      <c r="G224" s="4">
        <v>2.7570000000000001</v>
      </c>
      <c r="H224" s="5">
        <v>-1</v>
      </c>
      <c r="I224"/>
    </row>
    <row r="225" spans="1:9" x14ac:dyDescent="0.35">
      <c r="A225" s="1">
        <v>74.059999999999718</v>
      </c>
      <c r="B225" s="2">
        <v>0.33</v>
      </c>
      <c r="C225" s="2">
        <v>64.78</v>
      </c>
      <c r="D225" s="5">
        <v>1</v>
      </c>
      <c r="E225" s="4">
        <v>0.123</v>
      </c>
      <c r="F225" s="4">
        <v>1.4E-3</v>
      </c>
      <c r="G225" s="4">
        <v>2.7570000000000001</v>
      </c>
      <c r="H225" s="5">
        <v>-1</v>
      </c>
      <c r="I225"/>
    </row>
    <row r="226" spans="1:9" x14ac:dyDescent="0.35">
      <c r="A226" s="1">
        <v>74.389999999999716</v>
      </c>
      <c r="B226" s="2">
        <v>0.33</v>
      </c>
      <c r="C226" s="2">
        <v>64.84</v>
      </c>
      <c r="D226" s="5">
        <v>1</v>
      </c>
      <c r="E226" s="4">
        <v>0.123</v>
      </c>
      <c r="F226" s="4">
        <v>1.4E-3</v>
      </c>
      <c r="G226" s="4">
        <v>2.7570000000000001</v>
      </c>
      <c r="H226" s="5">
        <v>-1</v>
      </c>
      <c r="I226"/>
    </row>
    <row r="227" spans="1:9" x14ac:dyDescent="0.35">
      <c r="A227" s="1">
        <v>74.719999999999715</v>
      </c>
      <c r="B227" s="2">
        <v>0.33</v>
      </c>
      <c r="C227" s="2">
        <v>65</v>
      </c>
      <c r="D227" s="5">
        <v>1</v>
      </c>
      <c r="E227" s="4">
        <v>0.123</v>
      </c>
      <c r="F227" s="4">
        <v>1.4E-3</v>
      </c>
      <c r="G227" s="4">
        <v>2.7570000000000001</v>
      </c>
      <c r="H227" s="5">
        <v>-1</v>
      </c>
      <c r="I227"/>
    </row>
    <row r="228" spans="1:9" x14ac:dyDescent="0.35">
      <c r="A228" s="1">
        <v>75.049999999999713</v>
      </c>
      <c r="B228" s="2">
        <v>0.33</v>
      </c>
      <c r="C228" s="2">
        <v>65.17</v>
      </c>
      <c r="D228" s="5">
        <v>1</v>
      </c>
      <c r="E228" s="4">
        <v>0.123</v>
      </c>
      <c r="F228" s="4">
        <v>1.4E-3</v>
      </c>
      <c r="G228" s="4">
        <v>2.7570000000000001</v>
      </c>
      <c r="H228" s="5">
        <v>-1</v>
      </c>
      <c r="I228"/>
    </row>
    <row r="229" spans="1:9" x14ac:dyDescent="0.35">
      <c r="A229" s="1">
        <v>75.379999999999711</v>
      </c>
      <c r="B229" s="2">
        <v>0.33</v>
      </c>
      <c r="C229" s="2">
        <v>65.22</v>
      </c>
      <c r="D229" s="5">
        <v>1</v>
      </c>
      <c r="E229" s="4">
        <v>0.123</v>
      </c>
      <c r="F229" s="4">
        <v>1.4E-3</v>
      </c>
      <c r="G229" s="4">
        <v>2.7570000000000001</v>
      </c>
      <c r="H229" s="5">
        <v>-1</v>
      </c>
      <c r="I229"/>
    </row>
    <row r="230" spans="1:9" x14ac:dyDescent="0.35">
      <c r="A230" s="1">
        <v>75.70999999999971</v>
      </c>
      <c r="B230" s="2">
        <v>0.33</v>
      </c>
      <c r="C230" s="2">
        <v>65.290000000000006</v>
      </c>
      <c r="D230" s="5">
        <v>1</v>
      </c>
      <c r="E230" s="4">
        <v>0.123</v>
      </c>
      <c r="F230" s="4">
        <v>1.4E-3</v>
      </c>
      <c r="G230" s="4">
        <v>2.7570000000000001</v>
      </c>
      <c r="H230" s="5">
        <v>-1</v>
      </c>
      <c r="I230"/>
    </row>
    <row r="231" spans="1:9" x14ac:dyDescent="0.35">
      <c r="A231" s="1">
        <v>76.039999999999708</v>
      </c>
      <c r="B231" s="2">
        <v>0.33</v>
      </c>
      <c r="C231" s="2">
        <v>65.430000000000007</v>
      </c>
      <c r="D231" s="5">
        <v>1</v>
      </c>
      <c r="E231" s="4">
        <v>0.123</v>
      </c>
      <c r="F231" s="4">
        <v>1.4E-3</v>
      </c>
      <c r="G231" s="4">
        <v>2.7570000000000001</v>
      </c>
      <c r="H231" s="5">
        <v>-1</v>
      </c>
      <c r="I231"/>
    </row>
    <row r="232" spans="1:9" x14ac:dyDescent="0.35">
      <c r="A232" s="1">
        <v>76.369999999999706</v>
      </c>
      <c r="B232" s="2">
        <v>0.33</v>
      </c>
      <c r="C232" s="2">
        <v>65.48</v>
      </c>
      <c r="D232" s="5">
        <v>1</v>
      </c>
      <c r="E232" s="4">
        <v>0.123</v>
      </c>
      <c r="F232" s="4">
        <v>1.4E-3</v>
      </c>
      <c r="G232" s="4">
        <v>2.7570000000000001</v>
      </c>
      <c r="H232" s="5">
        <v>-1</v>
      </c>
      <c r="I232"/>
    </row>
    <row r="233" spans="1:9" x14ac:dyDescent="0.35">
      <c r="A233" s="1">
        <v>76.699999999999704</v>
      </c>
      <c r="B233" s="2">
        <v>0.33</v>
      </c>
      <c r="C233" s="2">
        <v>65.489999999999995</v>
      </c>
      <c r="D233" s="5">
        <v>1</v>
      </c>
      <c r="E233" s="4">
        <v>0.123</v>
      </c>
      <c r="F233" s="4">
        <v>1.4E-3</v>
      </c>
      <c r="G233" s="4">
        <v>2.7570000000000001</v>
      </c>
      <c r="H233" s="5">
        <v>-1</v>
      </c>
      <c r="I233"/>
    </row>
    <row r="234" spans="1:9" x14ac:dyDescent="0.35">
      <c r="A234" s="1">
        <v>77.029999999999703</v>
      </c>
      <c r="B234" s="2">
        <v>0.33</v>
      </c>
      <c r="C234" s="2">
        <v>65.61</v>
      </c>
      <c r="D234" s="5">
        <v>1</v>
      </c>
      <c r="E234" s="4">
        <v>0.123</v>
      </c>
      <c r="F234" s="4">
        <v>1.4E-3</v>
      </c>
      <c r="G234" s="4">
        <v>2.7570000000000001</v>
      </c>
      <c r="H234" s="5">
        <v>-1</v>
      </c>
      <c r="I234"/>
    </row>
    <row r="235" spans="1:9" x14ac:dyDescent="0.35">
      <c r="A235" s="1">
        <v>77.359999999999701</v>
      </c>
      <c r="B235" s="2">
        <v>0.33</v>
      </c>
      <c r="C235" s="2">
        <v>65.650000000000006</v>
      </c>
      <c r="D235" s="5">
        <v>1</v>
      </c>
      <c r="E235" s="4">
        <v>0.123</v>
      </c>
      <c r="F235" s="4">
        <v>1.4E-3</v>
      </c>
      <c r="G235" s="4">
        <v>2.7570000000000001</v>
      </c>
      <c r="H235" s="5">
        <v>-1</v>
      </c>
      <c r="I235"/>
    </row>
    <row r="236" spans="1:9" x14ac:dyDescent="0.35">
      <c r="A236" s="1">
        <v>77.689999999999699</v>
      </c>
      <c r="B236" s="2">
        <v>0.33</v>
      </c>
      <c r="C236" s="2">
        <v>65.69</v>
      </c>
      <c r="D236" s="5">
        <v>1</v>
      </c>
      <c r="E236" s="4">
        <v>0.123</v>
      </c>
      <c r="F236" s="4">
        <v>1.4E-3</v>
      </c>
      <c r="G236" s="4">
        <v>2.7570000000000001</v>
      </c>
      <c r="H236" s="5">
        <v>-1</v>
      </c>
      <c r="I236"/>
    </row>
    <row r="237" spans="1:9" x14ac:dyDescent="0.35">
      <c r="A237" s="1">
        <v>78.019999999999698</v>
      </c>
      <c r="B237" s="2">
        <v>0.33</v>
      </c>
      <c r="C237" s="2">
        <v>65.760000000000005</v>
      </c>
      <c r="D237" s="5">
        <v>1</v>
      </c>
      <c r="E237" s="4">
        <v>0.123</v>
      </c>
      <c r="F237" s="4">
        <v>1.4E-3</v>
      </c>
      <c r="G237" s="4">
        <v>2.7570000000000001</v>
      </c>
      <c r="H237" s="5">
        <v>-1</v>
      </c>
      <c r="I237"/>
    </row>
    <row r="238" spans="1:9" x14ac:dyDescent="0.35">
      <c r="A238" s="1">
        <v>78.349999999999696</v>
      </c>
      <c r="B238" s="2">
        <v>0.33</v>
      </c>
      <c r="C238" s="2">
        <v>65.75</v>
      </c>
      <c r="D238" s="5">
        <v>1</v>
      </c>
      <c r="E238" s="4">
        <v>0.123</v>
      </c>
      <c r="F238" s="4">
        <v>1.4E-3</v>
      </c>
      <c r="G238" s="4">
        <v>2.7570000000000001</v>
      </c>
      <c r="H238" s="5">
        <v>-1</v>
      </c>
      <c r="I238"/>
    </row>
    <row r="239" spans="1:9" x14ac:dyDescent="0.35">
      <c r="A239" s="1">
        <v>78.679999999999694</v>
      </c>
      <c r="B239" s="2">
        <v>0.33</v>
      </c>
      <c r="C239" s="2">
        <v>65.790000000000006</v>
      </c>
      <c r="D239" s="5">
        <v>1</v>
      </c>
      <c r="E239" s="4">
        <v>0.123</v>
      </c>
      <c r="F239" s="4">
        <v>1.4E-3</v>
      </c>
      <c r="G239" s="4">
        <v>2.7570000000000001</v>
      </c>
      <c r="H239" s="5">
        <v>-1</v>
      </c>
      <c r="I239"/>
    </row>
    <row r="240" spans="1:9" x14ac:dyDescent="0.35">
      <c r="A240" s="1">
        <v>79.009999999999692</v>
      </c>
      <c r="B240" s="2">
        <v>0.33</v>
      </c>
      <c r="C240" s="2">
        <v>65.790000000000006</v>
      </c>
      <c r="D240" s="5">
        <v>1</v>
      </c>
      <c r="E240" s="4">
        <v>0.123</v>
      </c>
      <c r="F240" s="4">
        <v>1.4E-3</v>
      </c>
      <c r="G240" s="4">
        <v>2.7570000000000001</v>
      </c>
      <c r="H240" s="5">
        <v>-1</v>
      </c>
      <c r="I240"/>
    </row>
    <row r="241" spans="1:9" x14ac:dyDescent="0.35">
      <c r="A241" s="1">
        <v>79.339999999999691</v>
      </c>
      <c r="B241" s="2">
        <v>0.33</v>
      </c>
      <c r="C241" s="2">
        <v>65.83</v>
      </c>
      <c r="D241" s="5">
        <v>1</v>
      </c>
      <c r="E241" s="4">
        <v>0.123</v>
      </c>
      <c r="F241" s="4">
        <v>1.4E-3</v>
      </c>
      <c r="G241" s="4">
        <v>2.7570000000000001</v>
      </c>
      <c r="H241" s="5">
        <v>-1</v>
      </c>
      <c r="I241"/>
    </row>
    <row r="242" spans="1:9" x14ac:dyDescent="0.35">
      <c r="A242" s="1">
        <v>79.709999999999695</v>
      </c>
      <c r="B242" s="2">
        <v>0.37</v>
      </c>
      <c r="C242" s="2">
        <v>65.84</v>
      </c>
      <c r="D242" s="5">
        <v>1</v>
      </c>
      <c r="E242" s="4">
        <v>0.123</v>
      </c>
      <c r="F242" s="4">
        <v>1.4E-3</v>
      </c>
      <c r="G242" s="4">
        <v>2.7570000000000001</v>
      </c>
      <c r="H242" s="5">
        <v>-1</v>
      </c>
      <c r="I242"/>
    </row>
    <row r="243" spans="1:9" x14ac:dyDescent="0.35">
      <c r="A243" s="1">
        <v>80.039999999999694</v>
      </c>
      <c r="B243" s="2">
        <v>0.33</v>
      </c>
      <c r="C243" s="2">
        <v>65.81</v>
      </c>
      <c r="D243" s="5">
        <v>1</v>
      </c>
      <c r="E243" s="4">
        <v>0.123</v>
      </c>
      <c r="F243" s="4">
        <v>1.4E-3</v>
      </c>
      <c r="G243" s="4">
        <v>2.7570000000000001</v>
      </c>
      <c r="H243" s="5">
        <v>-1</v>
      </c>
      <c r="I243"/>
    </row>
    <row r="244" spans="1:9" x14ac:dyDescent="0.35">
      <c r="A244" s="1">
        <v>80.369999999999692</v>
      </c>
      <c r="B244" s="2">
        <v>0.33</v>
      </c>
      <c r="C244" s="2">
        <v>65.790000000000006</v>
      </c>
      <c r="D244" s="5">
        <v>1</v>
      </c>
      <c r="E244" s="4">
        <v>0.123</v>
      </c>
      <c r="F244" s="4">
        <v>1.4E-3</v>
      </c>
      <c r="G244" s="4">
        <v>2.7570000000000001</v>
      </c>
      <c r="H244" s="5">
        <v>-1</v>
      </c>
      <c r="I244"/>
    </row>
    <row r="245" spans="1:9" x14ac:dyDescent="0.35">
      <c r="A245" s="1">
        <v>80.69999999999969</v>
      </c>
      <c r="B245" s="2">
        <v>0.33</v>
      </c>
      <c r="C245" s="2">
        <v>65.739999999999995</v>
      </c>
      <c r="D245" s="5">
        <v>1</v>
      </c>
      <c r="E245" s="4">
        <v>0.123</v>
      </c>
      <c r="F245" s="4">
        <v>1.4E-3</v>
      </c>
      <c r="G245" s="4">
        <v>2.7570000000000001</v>
      </c>
      <c r="H245" s="5">
        <v>-1</v>
      </c>
      <c r="I245"/>
    </row>
    <row r="246" spans="1:9" x14ac:dyDescent="0.35">
      <c r="A246" s="1">
        <v>81.029999999999688</v>
      </c>
      <c r="B246" s="2">
        <v>0.33</v>
      </c>
      <c r="C246" s="2">
        <v>65.709999999999994</v>
      </c>
      <c r="D246" s="5">
        <v>1</v>
      </c>
      <c r="E246" s="4">
        <v>0.123</v>
      </c>
      <c r="F246" s="4">
        <v>1.4E-3</v>
      </c>
      <c r="G246" s="4">
        <v>2.7570000000000001</v>
      </c>
      <c r="H246" s="5">
        <v>-1</v>
      </c>
      <c r="I246"/>
    </row>
    <row r="247" spans="1:9" x14ac:dyDescent="0.35">
      <c r="A247" s="1">
        <v>81.359999999999687</v>
      </c>
      <c r="B247" s="2">
        <v>0.33</v>
      </c>
      <c r="C247" s="2">
        <v>65.709999999999994</v>
      </c>
      <c r="D247" s="5">
        <v>1</v>
      </c>
      <c r="E247" s="4">
        <v>0.123</v>
      </c>
      <c r="F247" s="4">
        <v>1.4E-3</v>
      </c>
      <c r="G247" s="4">
        <v>2.7570000000000001</v>
      </c>
      <c r="H247" s="5">
        <v>-1</v>
      </c>
      <c r="I247"/>
    </row>
    <row r="248" spans="1:9" x14ac:dyDescent="0.35">
      <c r="A248" s="1">
        <v>81.689999999999685</v>
      </c>
      <c r="B248" s="2">
        <v>0.33</v>
      </c>
      <c r="C248" s="2">
        <v>65.680000000000007</v>
      </c>
      <c r="D248" s="5">
        <v>1</v>
      </c>
      <c r="E248" s="4">
        <v>0.123</v>
      </c>
      <c r="F248" s="4">
        <v>1.4E-3</v>
      </c>
      <c r="G248" s="4">
        <v>2.7570000000000001</v>
      </c>
      <c r="H248" s="5">
        <v>-1</v>
      </c>
      <c r="I248"/>
    </row>
    <row r="249" spans="1:9" x14ac:dyDescent="0.35">
      <c r="A249" s="1">
        <v>82.019999999999683</v>
      </c>
      <c r="B249" s="2">
        <v>0.33</v>
      </c>
      <c r="C249" s="2">
        <v>65.64</v>
      </c>
      <c r="D249" s="5">
        <v>1</v>
      </c>
      <c r="E249" s="4">
        <v>0.123</v>
      </c>
      <c r="F249" s="4">
        <v>1.4E-3</v>
      </c>
      <c r="G249" s="4">
        <v>2.7570000000000001</v>
      </c>
      <c r="H249" s="5">
        <v>-1</v>
      </c>
      <c r="I249"/>
    </row>
    <row r="250" spans="1:9" x14ac:dyDescent="0.35">
      <c r="A250" s="1">
        <v>82.349999999999682</v>
      </c>
      <c r="B250" s="2">
        <v>0.33</v>
      </c>
      <c r="C250" s="2">
        <v>65.599999999999994</v>
      </c>
      <c r="D250" s="5">
        <v>1</v>
      </c>
      <c r="E250" s="4">
        <v>0.123</v>
      </c>
      <c r="F250" s="4">
        <v>1.4E-3</v>
      </c>
      <c r="G250" s="4">
        <v>2.7570000000000001</v>
      </c>
      <c r="H250" s="5">
        <v>-1</v>
      </c>
      <c r="I250"/>
    </row>
    <row r="251" spans="1:9" x14ac:dyDescent="0.35">
      <c r="A251" s="1">
        <v>82.67999999999968</v>
      </c>
      <c r="B251" s="2">
        <v>0.33</v>
      </c>
      <c r="C251" s="2">
        <v>65.569999999999993</v>
      </c>
      <c r="D251" s="5">
        <v>1</v>
      </c>
      <c r="E251" s="4">
        <v>0.123</v>
      </c>
      <c r="F251" s="4">
        <v>1.4E-3</v>
      </c>
      <c r="G251" s="4">
        <v>2.7570000000000001</v>
      </c>
      <c r="H251" s="5">
        <v>-1</v>
      </c>
      <c r="I251"/>
    </row>
    <row r="252" spans="1:9" x14ac:dyDescent="0.35">
      <c r="A252" s="1">
        <v>83.009999999999678</v>
      </c>
      <c r="B252" s="2">
        <v>0.33</v>
      </c>
      <c r="C252" s="2">
        <v>65.5</v>
      </c>
      <c r="D252" s="5">
        <v>1</v>
      </c>
      <c r="E252" s="4">
        <v>0.123</v>
      </c>
      <c r="F252" s="4">
        <v>1.4E-3</v>
      </c>
      <c r="G252" s="4">
        <v>2.7570000000000001</v>
      </c>
      <c r="H252" s="5">
        <v>-1</v>
      </c>
      <c r="I252"/>
    </row>
    <row r="253" spans="1:9" x14ac:dyDescent="0.35">
      <c r="A253" s="1">
        <v>83.339999999999677</v>
      </c>
      <c r="B253" s="2">
        <v>0.33</v>
      </c>
      <c r="C253" s="2">
        <v>65.430000000000007</v>
      </c>
      <c r="D253" s="5">
        <v>1</v>
      </c>
      <c r="E253" s="4">
        <v>0.123</v>
      </c>
      <c r="F253" s="4">
        <v>1.4E-3</v>
      </c>
      <c r="G253" s="4">
        <v>2.7570000000000001</v>
      </c>
      <c r="H253" s="5">
        <v>-1</v>
      </c>
      <c r="I253"/>
    </row>
    <row r="254" spans="1:9" x14ac:dyDescent="0.35">
      <c r="A254" s="1">
        <v>83.669999999999675</v>
      </c>
      <c r="B254" s="2">
        <v>0.33</v>
      </c>
      <c r="C254" s="2">
        <v>65.39</v>
      </c>
      <c r="D254" s="5">
        <v>1</v>
      </c>
      <c r="E254" s="4">
        <v>0.123</v>
      </c>
      <c r="F254" s="4">
        <v>1.4E-3</v>
      </c>
      <c r="G254" s="4">
        <v>2.7570000000000001</v>
      </c>
      <c r="H254" s="5">
        <v>-1</v>
      </c>
      <c r="I254"/>
    </row>
    <row r="255" spans="1:9" x14ac:dyDescent="0.35">
      <c r="A255" s="1">
        <v>83.999999999999673</v>
      </c>
      <c r="B255" s="2">
        <v>0.33</v>
      </c>
      <c r="C255" s="2">
        <v>65.37</v>
      </c>
      <c r="D255" s="5">
        <v>1</v>
      </c>
      <c r="E255" s="4">
        <v>0.123</v>
      </c>
      <c r="F255" s="4">
        <v>1.4E-3</v>
      </c>
      <c r="G255" s="4">
        <v>2.7570000000000001</v>
      </c>
      <c r="H255" s="5">
        <v>-1</v>
      </c>
      <c r="I255"/>
    </row>
    <row r="256" spans="1:9" x14ac:dyDescent="0.35">
      <c r="A256" s="1">
        <v>84.329999999999671</v>
      </c>
      <c r="B256" s="2">
        <v>0.33</v>
      </c>
      <c r="C256" s="2">
        <v>65.319999999999993</v>
      </c>
      <c r="D256" s="5">
        <v>1</v>
      </c>
      <c r="E256" s="4">
        <v>0.123</v>
      </c>
      <c r="F256" s="4">
        <v>1.4E-3</v>
      </c>
      <c r="G256" s="4">
        <v>2.7570000000000001</v>
      </c>
      <c r="H256" s="5">
        <v>-1</v>
      </c>
      <c r="I256"/>
    </row>
    <row r="257" spans="1:9" x14ac:dyDescent="0.35">
      <c r="A257" s="1">
        <v>84.65999999999967</v>
      </c>
      <c r="B257" s="2">
        <v>0.33</v>
      </c>
      <c r="C257" s="2">
        <v>65.25</v>
      </c>
      <c r="D257" s="5">
        <v>1</v>
      </c>
      <c r="E257" s="4">
        <v>0.123</v>
      </c>
      <c r="F257" s="4">
        <v>1.4E-3</v>
      </c>
      <c r="G257" s="4">
        <v>2.7570000000000001</v>
      </c>
      <c r="H257" s="5">
        <v>-1</v>
      </c>
      <c r="I257"/>
    </row>
    <row r="258" spans="1:9" x14ac:dyDescent="0.35">
      <c r="A258" s="1">
        <v>84.989999999999668</v>
      </c>
      <c r="B258" s="2">
        <v>0.33</v>
      </c>
      <c r="C258" s="2">
        <v>65.239999999999995</v>
      </c>
      <c r="D258" s="5">
        <v>1</v>
      </c>
      <c r="E258" s="4">
        <v>0.123</v>
      </c>
      <c r="F258" s="4">
        <v>1.4E-3</v>
      </c>
      <c r="G258" s="4">
        <v>2.7570000000000001</v>
      </c>
      <c r="H258" s="5">
        <v>-1</v>
      </c>
      <c r="I258"/>
    </row>
    <row r="259" spans="1:9" x14ac:dyDescent="0.35">
      <c r="A259" s="1">
        <v>85.319999999999666</v>
      </c>
      <c r="B259" s="2">
        <v>0.33</v>
      </c>
      <c r="C259" s="2">
        <v>65.14</v>
      </c>
      <c r="D259" s="5">
        <v>1</v>
      </c>
      <c r="E259" s="4">
        <v>0.123</v>
      </c>
      <c r="F259" s="4">
        <v>1.4E-3</v>
      </c>
      <c r="G259" s="4">
        <v>2.7570000000000001</v>
      </c>
      <c r="H259" s="5">
        <v>-1</v>
      </c>
      <c r="I259"/>
    </row>
    <row r="260" spans="1:9" x14ac:dyDescent="0.35">
      <c r="A260" s="1">
        <v>85.649999999999665</v>
      </c>
      <c r="B260" s="2">
        <v>0.33</v>
      </c>
      <c r="C260" s="2">
        <v>65.069999999999993</v>
      </c>
      <c r="D260" s="5">
        <v>1</v>
      </c>
      <c r="E260" s="4">
        <v>0.123</v>
      </c>
      <c r="F260" s="4">
        <v>1.4E-3</v>
      </c>
      <c r="G260" s="4">
        <v>2.7570000000000001</v>
      </c>
      <c r="H260" s="5">
        <v>-1</v>
      </c>
      <c r="I260"/>
    </row>
    <row r="261" spans="1:9" x14ac:dyDescent="0.35">
      <c r="A261" s="1">
        <v>85.979999999999663</v>
      </c>
      <c r="B261" s="2">
        <v>0.33</v>
      </c>
      <c r="C261" s="2">
        <v>64.98</v>
      </c>
      <c r="D261" s="5">
        <v>1</v>
      </c>
      <c r="E261" s="4">
        <v>0.123</v>
      </c>
      <c r="F261" s="4">
        <v>1.4E-3</v>
      </c>
      <c r="G261" s="4">
        <v>2.7570000000000001</v>
      </c>
      <c r="H261" s="5">
        <v>-1</v>
      </c>
      <c r="I261"/>
    </row>
    <row r="262" spans="1:9" x14ac:dyDescent="0.35">
      <c r="A262" s="1">
        <v>86.309999999999661</v>
      </c>
      <c r="B262" s="2">
        <v>0.33</v>
      </c>
      <c r="C262" s="2">
        <v>64.92</v>
      </c>
      <c r="D262" s="5">
        <v>1</v>
      </c>
      <c r="E262" s="4">
        <v>0.123</v>
      </c>
      <c r="F262" s="4">
        <v>1.4E-3</v>
      </c>
      <c r="G262" s="4">
        <v>2.7570000000000001</v>
      </c>
      <c r="H262" s="5">
        <v>-1</v>
      </c>
      <c r="I262"/>
    </row>
    <row r="263" spans="1:9" x14ac:dyDescent="0.35">
      <c r="A263" s="1">
        <v>86.63999999999966</v>
      </c>
      <c r="B263" s="2">
        <v>0.33</v>
      </c>
      <c r="C263" s="2">
        <v>64.89</v>
      </c>
      <c r="D263" s="5">
        <v>1</v>
      </c>
      <c r="E263" s="4">
        <v>0.123</v>
      </c>
      <c r="F263" s="4">
        <v>1.4E-3</v>
      </c>
      <c r="G263" s="4">
        <v>2.7570000000000001</v>
      </c>
      <c r="H263" s="5">
        <v>-1</v>
      </c>
      <c r="I263"/>
    </row>
    <row r="264" spans="1:9" x14ac:dyDescent="0.35">
      <c r="A264" s="1">
        <v>86.969999999999658</v>
      </c>
      <c r="B264" s="2">
        <v>0.33</v>
      </c>
      <c r="C264" s="2">
        <v>64.760000000000005</v>
      </c>
      <c r="D264" s="5">
        <v>1</v>
      </c>
      <c r="E264" s="4">
        <v>0.123</v>
      </c>
      <c r="F264" s="4">
        <v>1.4E-3</v>
      </c>
      <c r="G264" s="4">
        <v>2.7570000000000001</v>
      </c>
      <c r="H264" s="5">
        <v>-1</v>
      </c>
      <c r="I264"/>
    </row>
    <row r="265" spans="1:9" x14ac:dyDescent="0.35">
      <c r="A265" s="1">
        <v>87.299999999999656</v>
      </c>
      <c r="B265" s="2">
        <v>0.33</v>
      </c>
      <c r="C265" s="2">
        <v>64.7</v>
      </c>
      <c r="D265" s="5">
        <v>1</v>
      </c>
      <c r="E265" s="4">
        <v>0.123</v>
      </c>
      <c r="F265" s="4">
        <v>1.4E-3</v>
      </c>
      <c r="G265" s="4">
        <v>2.7570000000000001</v>
      </c>
      <c r="H265" s="5">
        <v>-1</v>
      </c>
      <c r="I265"/>
    </row>
    <row r="266" spans="1:9" x14ac:dyDescent="0.35">
      <c r="A266" s="1">
        <v>87.629999999999654</v>
      </c>
      <c r="B266" s="2">
        <v>0.33</v>
      </c>
      <c r="C266" s="2">
        <v>64.61</v>
      </c>
      <c r="D266" s="5">
        <v>1</v>
      </c>
      <c r="E266" s="4">
        <v>0.123</v>
      </c>
      <c r="F266" s="4">
        <v>1.4E-3</v>
      </c>
      <c r="G266" s="4">
        <v>2.7570000000000001</v>
      </c>
      <c r="H266" s="5">
        <v>-1</v>
      </c>
      <c r="I266"/>
    </row>
    <row r="267" spans="1:9" x14ac:dyDescent="0.35">
      <c r="A267" s="1">
        <v>87.959999999999653</v>
      </c>
      <c r="B267" s="2">
        <v>0.33</v>
      </c>
      <c r="C267" s="2">
        <v>64.58</v>
      </c>
      <c r="D267" s="5">
        <v>1</v>
      </c>
      <c r="E267" s="4">
        <v>0.123</v>
      </c>
      <c r="F267" s="4">
        <v>1.4E-3</v>
      </c>
      <c r="G267" s="4">
        <v>2.7570000000000001</v>
      </c>
      <c r="H267" s="5">
        <v>-1</v>
      </c>
      <c r="I267"/>
    </row>
    <row r="268" spans="1:9" x14ac:dyDescent="0.35">
      <c r="A268" s="1">
        <v>88.289999999999651</v>
      </c>
      <c r="B268" s="2">
        <v>0.33</v>
      </c>
      <c r="C268" s="2">
        <v>64.52</v>
      </c>
      <c r="D268" s="5">
        <v>1</v>
      </c>
      <c r="E268" s="4">
        <v>0.123</v>
      </c>
      <c r="F268" s="4">
        <v>1.4E-3</v>
      </c>
      <c r="G268" s="4">
        <v>2.7570000000000001</v>
      </c>
      <c r="H268" s="5">
        <v>-1</v>
      </c>
      <c r="I268"/>
    </row>
    <row r="269" spans="1:9" x14ac:dyDescent="0.35">
      <c r="A269" s="1">
        <v>88.619999999999649</v>
      </c>
      <c r="B269" s="2">
        <v>0.33</v>
      </c>
      <c r="C269" s="2">
        <v>64.430000000000007</v>
      </c>
      <c r="D269" s="5">
        <v>1</v>
      </c>
      <c r="E269" s="4">
        <v>0.123</v>
      </c>
      <c r="F269" s="4">
        <v>1.4E-3</v>
      </c>
      <c r="G269" s="4">
        <v>2.7570000000000001</v>
      </c>
      <c r="H269" s="5">
        <v>-1</v>
      </c>
      <c r="I269"/>
    </row>
    <row r="270" spans="1:9" x14ac:dyDescent="0.35">
      <c r="A270" s="1">
        <v>88.949999999999648</v>
      </c>
      <c r="B270" s="2">
        <v>0.33</v>
      </c>
      <c r="C270" s="2">
        <v>64.34</v>
      </c>
      <c r="D270" s="5">
        <v>1</v>
      </c>
      <c r="E270" s="4">
        <v>0.123</v>
      </c>
      <c r="F270" s="4">
        <v>1.4E-3</v>
      </c>
      <c r="G270" s="4">
        <v>2.7570000000000001</v>
      </c>
      <c r="H270" s="5">
        <v>-1</v>
      </c>
      <c r="I270"/>
    </row>
    <row r="271" spans="1:9" x14ac:dyDescent="0.35">
      <c r="A271" s="1">
        <v>89.279999999999646</v>
      </c>
      <c r="B271" s="2">
        <v>0.33</v>
      </c>
      <c r="C271" s="2">
        <v>64.31</v>
      </c>
      <c r="D271" s="5">
        <v>1</v>
      </c>
      <c r="E271" s="4">
        <v>0.123</v>
      </c>
      <c r="F271" s="4">
        <v>1.4E-3</v>
      </c>
      <c r="G271" s="4">
        <v>2.7570000000000001</v>
      </c>
      <c r="H271" s="5">
        <v>-1</v>
      </c>
      <c r="I271"/>
    </row>
    <row r="272" spans="1:9" x14ac:dyDescent="0.35">
      <c r="A272" s="1">
        <v>89.609999999999644</v>
      </c>
      <c r="B272" s="2">
        <v>0.33</v>
      </c>
      <c r="C272" s="2">
        <v>64.2</v>
      </c>
      <c r="D272" s="5">
        <v>1</v>
      </c>
      <c r="E272" s="4">
        <v>0.123</v>
      </c>
      <c r="F272" s="4">
        <v>1.4E-3</v>
      </c>
      <c r="G272" s="4">
        <v>2.7570000000000001</v>
      </c>
      <c r="H272" s="5">
        <v>-1</v>
      </c>
      <c r="I272"/>
    </row>
    <row r="273" spans="1:9" x14ac:dyDescent="0.35">
      <c r="A273" s="1">
        <v>89.939999999999642</v>
      </c>
      <c r="B273" s="2">
        <v>0.33</v>
      </c>
      <c r="C273" s="2">
        <v>64.08</v>
      </c>
      <c r="D273" s="5">
        <v>1</v>
      </c>
      <c r="E273" s="4">
        <v>0.123</v>
      </c>
      <c r="F273" s="4">
        <v>1.4E-3</v>
      </c>
      <c r="G273" s="4">
        <v>2.7570000000000001</v>
      </c>
      <c r="H273" s="5">
        <v>-1</v>
      </c>
      <c r="I273"/>
    </row>
    <row r="274" spans="1:9" x14ac:dyDescent="0.35">
      <c r="A274" s="1">
        <v>90.269999999999641</v>
      </c>
      <c r="B274" s="2">
        <v>0.33</v>
      </c>
      <c r="C274" s="2">
        <v>63.99</v>
      </c>
      <c r="D274" s="5">
        <v>1</v>
      </c>
      <c r="E274" s="4">
        <v>0.123</v>
      </c>
      <c r="F274" s="4">
        <v>1.4E-3</v>
      </c>
      <c r="G274" s="4">
        <v>2.7570000000000001</v>
      </c>
      <c r="H274" s="5">
        <v>-1</v>
      </c>
      <c r="I274"/>
    </row>
    <row r="275" spans="1:9" x14ac:dyDescent="0.35">
      <c r="A275" s="1">
        <v>90.599999999999639</v>
      </c>
      <c r="B275" s="2">
        <v>0.33</v>
      </c>
      <c r="C275" s="2">
        <v>63.97</v>
      </c>
      <c r="D275" s="5">
        <v>1</v>
      </c>
      <c r="E275" s="4">
        <v>0.123</v>
      </c>
      <c r="F275" s="4">
        <v>1.4E-3</v>
      </c>
      <c r="G275" s="4">
        <v>2.7570000000000001</v>
      </c>
      <c r="H275" s="5">
        <v>-1</v>
      </c>
      <c r="I275"/>
    </row>
    <row r="276" spans="1:9" x14ac:dyDescent="0.35">
      <c r="A276" s="1">
        <v>90.929999999999637</v>
      </c>
      <c r="B276" s="2">
        <v>0.33</v>
      </c>
      <c r="C276" s="2">
        <v>63.89</v>
      </c>
      <c r="D276" s="5">
        <v>1</v>
      </c>
      <c r="E276" s="4">
        <v>0.123</v>
      </c>
      <c r="F276" s="4">
        <v>1.4E-3</v>
      </c>
      <c r="G276" s="4">
        <v>2.7570000000000001</v>
      </c>
      <c r="H276" s="5">
        <v>-1</v>
      </c>
      <c r="I276"/>
    </row>
    <row r="277" spans="1:9" x14ac:dyDescent="0.35">
      <c r="A277" s="1">
        <v>91.259999999999636</v>
      </c>
      <c r="B277" s="2">
        <v>0.33</v>
      </c>
      <c r="C277" s="2">
        <v>63.71</v>
      </c>
      <c r="D277" s="5">
        <v>1</v>
      </c>
      <c r="E277" s="4">
        <v>0.123</v>
      </c>
      <c r="F277" s="4">
        <v>1.4E-3</v>
      </c>
      <c r="G277" s="4">
        <v>2.7570000000000001</v>
      </c>
      <c r="H277" s="5">
        <v>-1</v>
      </c>
      <c r="I277"/>
    </row>
    <row r="278" spans="1:9" x14ac:dyDescent="0.35">
      <c r="A278" s="1">
        <v>91.589999999999634</v>
      </c>
      <c r="B278" s="2">
        <v>0.33</v>
      </c>
      <c r="C278" s="2">
        <v>63.66</v>
      </c>
      <c r="D278" s="5">
        <v>1</v>
      </c>
      <c r="E278" s="4">
        <v>0.123</v>
      </c>
      <c r="F278" s="4">
        <v>1.4E-3</v>
      </c>
      <c r="G278" s="4">
        <v>2.7570000000000001</v>
      </c>
      <c r="H278" s="5">
        <v>-1</v>
      </c>
      <c r="I278"/>
    </row>
    <row r="279" spans="1:9" x14ac:dyDescent="0.35">
      <c r="A279" s="1">
        <v>91.919999999999632</v>
      </c>
      <c r="B279" s="2">
        <v>0.33</v>
      </c>
      <c r="C279" s="2">
        <v>63.63</v>
      </c>
      <c r="D279" s="5">
        <v>1</v>
      </c>
      <c r="E279" s="4">
        <v>0.123</v>
      </c>
      <c r="F279" s="4">
        <v>1.4E-3</v>
      </c>
      <c r="G279" s="4">
        <v>2.7570000000000001</v>
      </c>
      <c r="H279" s="5">
        <v>-1</v>
      </c>
      <c r="I279"/>
    </row>
    <row r="280" spans="1:9" x14ac:dyDescent="0.35">
      <c r="A280" s="1">
        <v>92.249999999999631</v>
      </c>
      <c r="B280" s="2">
        <v>0.33</v>
      </c>
      <c r="C280" s="2">
        <v>63.59</v>
      </c>
      <c r="D280" s="5">
        <v>1</v>
      </c>
      <c r="E280" s="4">
        <v>0.123</v>
      </c>
      <c r="F280" s="4">
        <v>1.4E-3</v>
      </c>
      <c r="G280" s="4">
        <v>2.7570000000000001</v>
      </c>
      <c r="H280" s="5">
        <v>-1</v>
      </c>
      <c r="I280"/>
    </row>
    <row r="281" spans="1:9" x14ac:dyDescent="0.35">
      <c r="A281" s="1">
        <v>92.579999999999629</v>
      </c>
      <c r="B281" s="2">
        <v>0.33</v>
      </c>
      <c r="C281" s="2">
        <v>63.4</v>
      </c>
      <c r="D281" s="5">
        <v>1</v>
      </c>
      <c r="E281" s="4">
        <v>0.123</v>
      </c>
      <c r="F281" s="4">
        <v>1.4E-3</v>
      </c>
      <c r="G281" s="4">
        <v>2.7570000000000001</v>
      </c>
      <c r="H281" s="5">
        <v>-1</v>
      </c>
      <c r="I281"/>
    </row>
    <row r="282" spans="1:9" x14ac:dyDescent="0.35">
      <c r="A282" s="1">
        <v>92.909999999999627</v>
      </c>
      <c r="B282" s="2">
        <v>0.33</v>
      </c>
      <c r="C282" s="2">
        <v>63.34</v>
      </c>
      <c r="D282" s="5">
        <v>1</v>
      </c>
      <c r="E282" s="4">
        <v>0.123</v>
      </c>
      <c r="F282" s="4">
        <v>1.4E-3</v>
      </c>
      <c r="G282" s="4">
        <v>2.7570000000000001</v>
      </c>
      <c r="H282" s="5">
        <v>-1</v>
      </c>
      <c r="I282"/>
    </row>
    <row r="283" spans="1:9" x14ac:dyDescent="0.35">
      <c r="A283" s="1">
        <v>93.239999999999625</v>
      </c>
      <c r="B283" s="2">
        <v>0.33</v>
      </c>
      <c r="C283" s="2">
        <v>63.3</v>
      </c>
      <c r="D283" s="5">
        <v>1</v>
      </c>
      <c r="E283" s="4">
        <v>0.123</v>
      </c>
      <c r="F283" s="4">
        <v>1.4E-3</v>
      </c>
      <c r="G283" s="4">
        <v>2.7570000000000001</v>
      </c>
      <c r="H283" s="5">
        <v>-1</v>
      </c>
      <c r="I283"/>
    </row>
    <row r="284" spans="1:9" x14ac:dyDescent="0.35">
      <c r="A284" s="1">
        <v>93.569999999999624</v>
      </c>
      <c r="B284" s="2">
        <v>0.33</v>
      </c>
      <c r="C284" s="2">
        <v>63.28</v>
      </c>
      <c r="D284" s="5">
        <v>1</v>
      </c>
      <c r="E284" s="4">
        <v>0.123</v>
      </c>
      <c r="F284" s="4">
        <v>1.4E-3</v>
      </c>
      <c r="G284" s="4">
        <v>2.7570000000000001</v>
      </c>
      <c r="H284" s="5">
        <v>-1</v>
      </c>
      <c r="I284"/>
    </row>
    <row r="285" spans="1:9" x14ac:dyDescent="0.35">
      <c r="A285" s="1">
        <v>93.899999999999622</v>
      </c>
      <c r="B285" s="2">
        <v>0.33</v>
      </c>
      <c r="C285" s="2">
        <v>63.2</v>
      </c>
      <c r="D285" s="5">
        <v>1</v>
      </c>
      <c r="E285" s="4">
        <v>0.123</v>
      </c>
      <c r="F285" s="4">
        <v>1.4E-3</v>
      </c>
      <c r="G285" s="4">
        <v>2.7570000000000001</v>
      </c>
      <c r="H285" s="5">
        <v>-1</v>
      </c>
      <c r="I285"/>
    </row>
    <row r="286" spans="1:9" x14ac:dyDescent="0.35">
      <c r="A286" s="1">
        <v>94.22999999999962</v>
      </c>
      <c r="B286" s="2">
        <v>0.33</v>
      </c>
      <c r="C286" s="2">
        <v>63.06</v>
      </c>
      <c r="D286" s="5">
        <v>1</v>
      </c>
      <c r="E286" s="4">
        <v>0.123</v>
      </c>
      <c r="F286" s="4">
        <v>1.4E-3</v>
      </c>
      <c r="G286" s="4">
        <v>2.7570000000000001</v>
      </c>
      <c r="H286" s="5">
        <v>-1</v>
      </c>
      <c r="I286"/>
    </row>
    <row r="287" spans="1:9" x14ac:dyDescent="0.35">
      <c r="A287" s="1">
        <v>94.559999999999619</v>
      </c>
      <c r="B287" s="2">
        <v>0.33</v>
      </c>
      <c r="C287" s="2">
        <v>62.99</v>
      </c>
      <c r="D287" s="5">
        <v>1</v>
      </c>
      <c r="E287" s="4">
        <v>0.123</v>
      </c>
      <c r="F287" s="4">
        <v>1.4E-3</v>
      </c>
      <c r="G287" s="4">
        <v>2.7570000000000001</v>
      </c>
      <c r="H287" s="5">
        <v>-1</v>
      </c>
      <c r="I287"/>
    </row>
    <row r="288" spans="1:9" x14ac:dyDescent="0.35">
      <c r="A288" s="1">
        <v>94.889999999999617</v>
      </c>
      <c r="B288" s="2">
        <v>0.33</v>
      </c>
      <c r="C288" s="2">
        <v>62.93</v>
      </c>
      <c r="D288" s="5">
        <v>1</v>
      </c>
      <c r="E288" s="4">
        <v>0.123</v>
      </c>
      <c r="F288" s="4">
        <v>1.4E-3</v>
      </c>
      <c r="G288" s="4">
        <v>2.7570000000000001</v>
      </c>
      <c r="H288" s="5">
        <v>-1</v>
      </c>
      <c r="I288"/>
    </row>
    <row r="289" spans="1:9" x14ac:dyDescent="0.35">
      <c r="A289" s="1">
        <v>95.219999999999615</v>
      </c>
      <c r="B289" s="2">
        <v>0.33</v>
      </c>
      <c r="C289" s="2">
        <v>62.82</v>
      </c>
      <c r="D289" s="5">
        <v>1</v>
      </c>
      <c r="E289" s="4">
        <v>0.123</v>
      </c>
      <c r="F289" s="4">
        <v>1.4E-3</v>
      </c>
      <c r="G289" s="4">
        <v>2.7570000000000001</v>
      </c>
      <c r="H289" s="5">
        <v>-1</v>
      </c>
      <c r="I289"/>
    </row>
    <row r="290" spans="1:9" x14ac:dyDescent="0.35">
      <c r="A290" s="1">
        <v>95.549999999999613</v>
      </c>
      <c r="B290" s="2">
        <v>0.33</v>
      </c>
      <c r="C290" s="2">
        <v>62.71</v>
      </c>
      <c r="D290" s="5">
        <v>1</v>
      </c>
      <c r="E290" s="4">
        <v>0.123</v>
      </c>
      <c r="F290" s="4">
        <v>1.4E-3</v>
      </c>
      <c r="G290" s="4">
        <v>2.7570000000000001</v>
      </c>
      <c r="H290" s="5">
        <v>-1</v>
      </c>
      <c r="I290"/>
    </row>
    <row r="291" spans="1:9" x14ac:dyDescent="0.35">
      <c r="A291" s="1">
        <v>95.879999999999612</v>
      </c>
      <c r="B291" s="2">
        <v>0.33</v>
      </c>
      <c r="C291" s="2">
        <v>62.67</v>
      </c>
      <c r="D291" s="5">
        <v>1</v>
      </c>
      <c r="E291" s="4">
        <v>0.123</v>
      </c>
      <c r="F291" s="4">
        <v>1.4E-3</v>
      </c>
      <c r="G291" s="4">
        <v>2.7570000000000001</v>
      </c>
      <c r="H291" s="5">
        <v>-1</v>
      </c>
      <c r="I291"/>
    </row>
    <row r="292" spans="1:9" x14ac:dyDescent="0.35">
      <c r="A292" s="1">
        <v>96.249999999999616</v>
      </c>
      <c r="B292" s="2">
        <v>0.37</v>
      </c>
      <c r="C292" s="2">
        <v>62.66</v>
      </c>
      <c r="D292" s="5">
        <v>1</v>
      </c>
      <c r="E292" s="4">
        <v>0.123</v>
      </c>
      <c r="F292" s="4">
        <v>1.4E-3</v>
      </c>
      <c r="G292" s="4">
        <v>2.7570000000000001</v>
      </c>
      <c r="H292" s="5">
        <v>-1</v>
      </c>
      <c r="I292"/>
    </row>
    <row r="293" spans="1:9" x14ac:dyDescent="0.35">
      <c r="A293" s="1">
        <v>96.579999999999615</v>
      </c>
      <c r="B293" s="2">
        <v>0.33</v>
      </c>
      <c r="C293" s="2">
        <v>62.57</v>
      </c>
      <c r="D293" s="5">
        <v>1</v>
      </c>
      <c r="E293" s="4">
        <v>0.123</v>
      </c>
      <c r="F293" s="4">
        <v>1.4E-3</v>
      </c>
      <c r="G293" s="4">
        <v>2.7570000000000001</v>
      </c>
      <c r="H293" s="5">
        <v>-1</v>
      </c>
      <c r="I293"/>
    </row>
    <row r="294" spans="1:9" x14ac:dyDescent="0.35">
      <c r="A294" s="1">
        <v>96.909999999999613</v>
      </c>
      <c r="B294" s="2">
        <v>0.33</v>
      </c>
      <c r="C294" s="2">
        <v>62.49</v>
      </c>
      <c r="D294" s="5">
        <v>1</v>
      </c>
      <c r="E294" s="4">
        <v>0.123</v>
      </c>
      <c r="F294" s="4">
        <v>1.4E-3</v>
      </c>
      <c r="G294" s="4">
        <v>2.7570000000000001</v>
      </c>
      <c r="H294" s="5">
        <v>-1</v>
      </c>
      <c r="I294"/>
    </row>
    <row r="295" spans="1:9" x14ac:dyDescent="0.35">
      <c r="A295" s="1">
        <v>97.239999999999611</v>
      </c>
      <c r="B295" s="2">
        <v>0.33</v>
      </c>
      <c r="C295" s="2">
        <v>62.4</v>
      </c>
      <c r="D295" s="5">
        <v>1</v>
      </c>
      <c r="E295" s="4">
        <v>0.123</v>
      </c>
      <c r="F295" s="4">
        <v>1.4E-3</v>
      </c>
      <c r="G295" s="4">
        <v>2.7570000000000001</v>
      </c>
      <c r="H295" s="5">
        <v>-1</v>
      </c>
      <c r="I295"/>
    </row>
    <row r="296" spans="1:9" x14ac:dyDescent="0.35">
      <c r="A296" s="1">
        <v>97.569999999999609</v>
      </c>
      <c r="B296" s="2">
        <v>0.33</v>
      </c>
      <c r="C296" s="2">
        <v>62.34</v>
      </c>
      <c r="D296" s="5">
        <v>1</v>
      </c>
      <c r="E296" s="4">
        <v>0.123</v>
      </c>
      <c r="F296" s="4">
        <v>1.4E-3</v>
      </c>
      <c r="G296" s="4">
        <v>2.7570000000000001</v>
      </c>
      <c r="H296" s="5">
        <v>-1</v>
      </c>
      <c r="I296"/>
    </row>
    <row r="297" spans="1:9" x14ac:dyDescent="0.35">
      <c r="A297" s="1">
        <v>97.899999999999608</v>
      </c>
      <c r="B297" s="2">
        <v>0.33</v>
      </c>
      <c r="C297" s="2">
        <v>62.32</v>
      </c>
      <c r="D297" s="5">
        <v>1</v>
      </c>
      <c r="E297" s="4">
        <v>0.123</v>
      </c>
      <c r="F297" s="4">
        <v>1.4E-3</v>
      </c>
      <c r="G297" s="4">
        <v>2.7570000000000001</v>
      </c>
      <c r="H297" s="5">
        <v>-1</v>
      </c>
      <c r="I297"/>
    </row>
    <row r="298" spans="1:9" x14ac:dyDescent="0.35">
      <c r="A298" s="1">
        <v>98.229999999999606</v>
      </c>
      <c r="B298" s="2">
        <v>0.33</v>
      </c>
      <c r="C298" s="2">
        <v>62.19</v>
      </c>
      <c r="D298" s="5">
        <v>1</v>
      </c>
      <c r="E298" s="4">
        <v>0.123</v>
      </c>
      <c r="F298" s="4">
        <v>1.4E-3</v>
      </c>
      <c r="G298" s="4">
        <v>2.7570000000000001</v>
      </c>
      <c r="H298" s="5">
        <v>-1</v>
      </c>
      <c r="I298"/>
    </row>
    <row r="299" spans="1:9" x14ac:dyDescent="0.35">
      <c r="A299" s="1">
        <v>98.559999999999604</v>
      </c>
      <c r="B299" s="2">
        <v>0.33</v>
      </c>
      <c r="C299" s="2">
        <v>62.11</v>
      </c>
      <c r="D299" s="5">
        <v>1</v>
      </c>
      <c r="E299" s="4">
        <v>0.123</v>
      </c>
      <c r="F299" s="4">
        <v>1.4E-3</v>
      </c>
      <c r="G299" s="4">
        <v>2.7570000000000001</v>
      </c>
      <c r="H299" s="5">
        <v>-1</v>
      </c>
      <c r="I299"/>
    </row>
    <row r="300" spans="1:9" x14ac:dyDescent="0.35">
      <c r="A300" s="1">
        <v>98.889999999999603</v>
      </c>
      <c r="B300" s="2">
        <v>0.33</v>
      </c>
      <c r="C300" s="2">
        <v>62.07</v>
      </c>
      <c r="D300" s="5">
        <v>1</v>
      </c>
      <c r="E300" s="4">
        <v>0.123</v>
      </c>
      <c r="F300" s="4">
        <v>1.4E-3</v>
      </c>
      <c r="G300" s="4">
        <v>2.7570000000000001</v>
      </c>
      <c r="H300" s="5">
        <v>-1</v>
      </c>
      <c r="I300"/>
    </row>
    <row r="301" spans="1:9" x14ac:dyDescent="0.35">
      <c r="A301" s="1">
        <v>99.219999999999601</v>
      </c>
      <c r="B301" s="2">
        <v>0.33</v>
      </c>
      <c r="C301" s="2">
        <v>62.04</v>
      </c>
      <c r="D301" s="5">
        <v>1</v>
      </c>
      <c r="E301" s="4">
        <v>0.123</v>
      </c>
      <c r="F301" s="4">
        <v>1.4E-3</v>
      </c>
      <c r="G301" s="4">
        <v>2.7570000000000001</v>
      </c>
      <c r="H301" s="5">
        <v>-1</v>
      </c>
      <c r="I301"/>
    </row>
    <row r="302" spans="1:9" x14ac:dyDescent="0.35">
      <c r="A302" s="1">
        <v>99.549999999999599</v>
      </c>
      <c r="B302" s="2">
        <v>0.33</v>
      </c>
      <c r="C302" s="2">
        <v>61.99</v>
      </c>
      <c r="D302" s="5">
        <v>1</v>
      </c>
      <c r="E302" s="4">
        <v>0.123</v>
      </c>
      <c r="F302" s="4">
        <v>1.4E-3</v>
      </c>
      <c r="G302" s="4">
        <v>2.7570000000000001</v>
      </c>
      <c r="H302" s="5">
        <v>-1</v>
      </c>
      <c r="I302"/>
    </row>
    <row r="303" spans="1:9" x14ac:dyDescent="0.35">
      <c r="A303" s="1">
        <v>99.879999999999598</v>
      </c>
      <c r="B303" s="2">
        <v>0.33</v>
      </c>
      <c r="C303" s="2">
        <v>61.84</v>
      </c>
      <c r="D303" s="5">
        <v>1</v>
      </c>
      <c r="E303" s="4">
        <v>0.123</v>
      </c>
      <c r="F303" s="4">
        <v>1.4E-3</v>
      </c>
      <c r="G303" s="4">
        <v>2.7570000000000001</v>
      </c>
      <c r="H303" s="5">
        <v>-1</v>
      </c>
      <c r="I303"/>
    </row>
    <row r="304" spans="1:9" x14ac:dyDescent="0.35">
      <c r="A304" s="1">
        <v>100.2099999999996</v>
      </c>
      <c r="B304" s="2">
        <v>0.33</v>
      </c>
      <c r="C304" s="2">
        <v>61.75</v>
      </c>
      <c r="D304" s="5">
        <v>1</v>
      </c>
      <c r="E304" s="4">
        <v>0.123</v>
      </c>
      <c r="F304" s="4">
        <v>1.4E-3</v>
      </c>
      <c r="G304" s="4">
        <v>2.7570000000000001</v>
      </c>
      <c r="H304" s="5">
        <v>-1</v>
      </c>
      <c r="I304"/>
    </row>
    <row r="305" spans="1:9" x14ac:dyDescent="0.35">
      <c r="A305" s="1">
        <v>100.53999999999959</v>
      </c>
      <c r="B305" s="2">
        <v>0.33</v>
      </c>
      <c r="C305" s="2">
        <v>61.75</v>
      </c>
      <c r="D305" s="5">
        <v>1</v>
      </c>
      <c r="E305" s="4">
        <v>0.123</v>
      </c>
      <c r="F305" s="4">
        <v>1.4E-3</v>
      </c>
      <c r="G305" s="4">
        <v>2.7570000000000001</v>
      </c>
      <c r="H305" s="5">
        <v>-1</v>
      </c>
      <c r="I305"/>
    </row>
    <row r="306" spans="1:9" x14ac:dyDescent="0.35">
      <c r="A306" s="1">
        <v>100.86999999999959</v>
      </c>
      <c r="B306" s="2">
        <v>0.33</v>
      </c>
      <c r="C306" s="2">
        <v>61.73</v>
      </c>
      <c r="D306" s="5">
        <v>1</v>
      </c>
      <c r="E306" s="4">
        <v>0.123</v>
      </c>
      <c r="F306" s="4">
        <v>1.4E-3</v>
      </c>
      <c r="G306" s="4">
        <v>2.7570000000000001</v>
      </c>
      <c r="H306" s="5">
        <v>-1</v>
      </c>
      <c r="I306"/>
    </row>
    <row r="307" spans="1:9" x14ac:dyDescent="0.35">
      <c r="A307" s="1">
        <v>101.19999999999959</v>
      </c>
      <c r="B307" s="2">
        <v>0.33</v>
      </c>
      <c r="C307" s="2">
        <v>61.58</v>
      </c>
      <c r="D307" s="5">
        <v>1</v>
      </c>
      <c r="E307" s="4">
        <v>0.123</v>
      </c>
      <c r="F307" s="4">
        <v>1.4E-3</v>
      </c>
      <c r="G307" s="4">
        <v>2.7570000000000001</v>
      </c>
      <c r="H307" s="5">
        <v>-1</v>
      </c>
      <c r="I307"/>
    </row>
    <row r="308" spans="1:9" x14ac:dyDescent="0.35">
      <c r="A308" s="1">
        <v>101.52999999999959</v>
      </c>
      <c r="B308" s="2">
        <v>0.33</v>
      </c>
      <c r="C308" s="2">
        <v>61.47</v>
      </c>
      <c r="D308" s="5">
        <v>1</v>
      </c>
      <c r="E308" s="4">
        <v>0.123</v>
      </c>
      <c r="F308" s="4">
        <v>1.4E-3</v>
      </c>
      <c r="G308" s="4">
        <v>2.7570000000000001</v>
      </c>
      <c r="H308" s="5">
        <v>-1</v>
      </c>
      <c r="I308"/>
    </row>
    <row r="309" spans="1:9" x14ac:dyDescent="0.35">
      <c r="A309" s="1">
        <v>101.85999999999959</v>
      </c>
      <c r="B309" s="2">
        <v>0.33</v>
      </c>
      <c r="C309" s="2">
        <v>61.45</v>
      </c>
      <c r="D309" s="5">
        <v>1</v>
      </c>
      <c r="E309" s="4">
        <v>0.123</v>
      </c>
      <c r="F309" s="4">
        <v>1.4E-3</v>
      </c>
      <c r="G309" s="4">
        <v>2.7570000000000001</v>
      </c>
      <c r="H309" s="5">
        <v>-1</v>
      </c>
      <c r="I309"/>
    </row>
    <row r="310" spans="1:9" x14ac:dyDescent="0.35">
      <c r="A310" s="1">
        <v>102.18999999999959</v>
      </c>
      <c r="B310" s="2">
        <v>0.33</v>
      </c>
      <c r="C310" s="2">
        <v>61.4</v>
      </c>
      <c r="D310" s="5">
        <v>1</v>
      </c>
      <c r="E310" s="4">
        <v>0.123</v>
      </c>
      <c r="F310" s="4">
        <v>1.4E-3</v>
      </c>
      <c r="G310" s="4">
        <v>2.7570000000000001</v>
      </c>
      <c r="H310" s="5">
        <v>-1</v>
      </c>
      <c r="I310"/>
    </row>
    <row r="311" spans="1:9" x14ac:dyDescent="0.35">
      <c r="A311" s="1">
        <v>102.51999999999958</v>
      </c>
      <c r="B311" s="2">
        <v>0.33</v>
      </c>
      <c r="C311" s="2">
        <v>61.37</v>
      </c>
      <c r="D311" s="5">
        <v>1</v>
      </c>
      <c r="E311" s="4">
        <v>0.123</v>
      </c>
      <c r="F311" s="4">
        <v>1.4E-3</v>
      </c>
      <c r="G311" s="4">
        <v>2.7570000000000001</v>
      </c>
      <c r="H311" s="5">
        <v>-1</v>
      </c>
      <c r="I311"/>
    </row>
    <row r="312" spans="1:9" x14ac:dyDescent="0.35">
      <c r="A312" s="1">
        <v>102.84999999999958</v>
      </c>
      <c r="B312" s="2">
        <v>0.33</v>
      </c>
      <c r="C312" s="2">
        <v>61.28</v>
      </c>
      <c r="D312" s="5">
        <v>1</v>
      </c>
      <c r="E312" s="4">
        <v>0.123</v>
      </c>
      <c r="F312" s="4">
        <v>1.4E-3</v>
      </c>
      <c r="G312" s="4">
        <v>2.7570000000000001</v>
      </c>
      <c r="H312" s="5">
        <v>-1</v>
      </c>
      <c r="I312"/>
    </row>
    <row r="313" spans="1:9" x14ac:dyDescent="0.35">
      <c r="A313" s="1">
        <v>103.17999999999958</v>
      </c>
      <c r="B313" s="2">
        <v>0.33</v>
      </c>
      <c r="C313" s="2">
        <v>61.27</v>
      </c>
      <c r="D313" s="5">
        <v>1</v>
      </c>
      <c r="E313" s="4">
        <v>0.123</v>
      </c>
      <c r="F313" s="4">
        <v>1.4E-3</v>
      </c>
      <c r="G313" s="4">
        <v>2.7570000000000001</v>
      </c>
      <c r="H313" s="5">
        <v>-1</v>
      </c>
      <c r="I313"/>
    </row>
    <row r="314" spans="1:9" x14ac:dyDescent="0.35">
      <c r="A314" s="1">
        <v>103.50999999999958</v>
      </c>
      <c r="B314" s="2">
        <v>0.33</v>
      </c>
      <c r="C314" s="2">
        <v>61.13</v>
      </c>
      <c r="D314" s="5">
        <v>1</v>
      </c>
      <c r="E314" s="4">
        <v>0.123</v>
      </c>
      <c r="F314" s="4">
        <v>1.4E-3</v>
      </c>
      <c r="G314" s="4">
        <v>2.7570000000000001</v>
      </c>
      <c r="H314" s="5">
        <v>-1</v>
      </c>
      <c r="I314"/>
    </row>
    <row r="315" spans="1:9" x14ac:dyDescent="0.35">
      <c r="A315" s="1">
        <v>103.83999999999958</v>
      </c>
      <c r="B315" s="2">
        <v>0.33</v>
      </c>
      <c r="C315" s="2">
        <v>61.07</v>
      </c>
      <c r="D315" s="5">
        <v>1</v>
      </c>
      <c r="E315" s="4">
        <v>0.123</v>
      </c>
      <c r="F315" s="4">
        <v>1.4E-3</v>
      </c>
      <c r="G315" s="4">
        <v>2.7570000000000001</v>
      </c>
      <c r="H315" s="5">
        <v>-1</v>
      </c>
      <c r="I315"/>
    </row>
    <row r="316" spans="1:9" x14ac:dyDescent="0.35">
      <c r="A316" s="1">
        <v>104.16999999999958</v>
      </c>
      <c r="B316" s="2">
        <v>0.33</v>
      </c>
      <c r="C316" s="2">
        <v>61.05</v>
      </c>
      <c r="D316" s="5">
        <v>1</v>
      </c>
      <c r="E316" s="4">
        <v>0.123</v>
      </c>
      <c r="F316" s="4">
        <v>1.4E-3</v>
      </c>
      <c r="G316" s="4">
        <v>2.7570000000000001</v>
      </c>
      <c r="H316" s="5">
        <v>-1</v>
      </c>
      <c r="I316"/>
    </row>
    <row r="317" spans="1:9" x14ac:dyDescent="0.35">
      <c r="A317" s="1">
        <v>104.49999999999957</v>
      </c>
      <c r="B317" s="2">
        <v>0.33</v>
      </c>
      <c r="C317" s="2">
        <v>61.02</v>
      </c>
      <c r="D317" s="5">
        <v>1</v>
      </c>
      <c r="E317" s="4">
        <v>0.123</v>
      </c>
      <c r="F317" s="4">
        <v>1.4E-3</v>
      </c>
      <c r="G317" s="4">
        <v>2.7570000000000001</v>
      </c>
      <c r="H317" s="5">
        <v>-1</v>
      </c>
      <c r="I317"/>
    </row>
    <row r="318" spans="1:9" x14ac:dyDescent="0.35">
      <c r="A318" s="1">
        <v>104.82999999999957</v>
      </c>
      <c r="B318" s="2">
        <v>0.33</v>
      </c>
      <c r="C318" s="2">
        <v>60.94</v>
      </c>
      <c r="D318" s="5">
        <v>1</v>
      </c>
      <c r="E318" s="4">
        <v>0.123</v>
      </c>
      <c r="F318" s="4">
        <v>1.4E-3</v>
      </c>
      <c r="G318" s="4">
        <v>2.7570000000000001</v>
      </c>
      <c r="H318" s="5">
        <v>-1</v>
      </c>
      <c r="I318"/>
    </row>
    <row r="319" spans="1:9" x14ac:dyDescent="0.35">
      <c r="A319" s="1">
        <v>105.15999999999957</v>
      </c>
      <c r="B319" s="2">
        <v>0.33</v>
      </c>
      <c r="C319" s="2">
        <v>60.83</v>
      </c>
      <c r="D319" s="5">
        <v>1</v>
      </c>
      <c r="E319" s="4">
        <v>0.123</v>
      </c>
      <c r="F319" s="4">
        <v>1.4E-3</v>
      </c>
      <c r="G319" s="4">
        <v>2.7570000000000001</v>
      </c>
      <c r="H319" s="5">
        <v>-1</v>
      </c>
      <c r="I319"/>
    </row>
    <row r="320" spans="1:9" x14ac:dyDescent="0.35">
      <c r="A320" s="1">
        <v>105.48999999999957</v>
      </c>
      <c r="B320" s="2">
        <v>0.33</v>
      </c>
      <c r="C320" s="2">
        <v>60.78</v>
      </c>
      <c r="D320" s="5">
        <v>1</v>
      </c>
      <c r="E320" s="4">
        <v>0.123</v>
      </c>
      <c r="F320" s="4">
        <v>1.4E-3</v>
      </c>
      <c r="G320" s="4">
        <v>2.7570000000000001</v>
      </c>
      <c r="H320" s="5">
        <v>-1</v>
      </c>
      <c r="I320"/>
    </row>
    <row r="321" spans="1:9" x14ac:dyDescent="0.35">
      <c r="A321" s="1">
        <v>105.81999999999957</v>
      </c>
      <c r="B321" s="2">
        <v>0.33</v>
      </c>
      <c r="C321" s="2">
        <v>60.75</v>
      </c>
      <c r="D321" s="5">
        <v>1</v>
      </c>
      <c r="E321" s="4">
        <v>0.123</v>
      </c>
      <c r="F321" s="4">
        <v>1.4E-3</v>
      </c>
      <c r="G321" s="4">
        <v>2.7570000000000001</v>
      </c>
      <c r="H321" s="5">
        <v>-1</v>
      </c>
      <c r="I321"/>
    </row>
    <row r="322" spans="1:9" x14ac:dyDescent="0.35">
      <c r="A322" s="1">
        <v>106.14999999999957</v>
      </c>
      <c r="B322" s="2">
        <v>0.33</v>
      </c>
      <c r="C322" s="2">
        <v>60.7</v>
      </c>
      <c r="D322" s="5">
        <v>1</v>
      </c>
      <c r="E322" s="4">
        <v>0.123</v>
      </c>
      <c r="F322" s="4">
        <v>1.4E-3</v>
      </c>
      <c r="G322" s="4">
        <v>2.7570000000000001</v>
      </c>
      <c r="H322" s="5">
        <v>-1</v>
      </c>
      <c r="I322"/>
    </row>
    <row r="323" spans="1:9" x14ac:dyDescent="0.35">
      <c r="A323" s="1">
        <v>106.47999999999956</v>
      </c>
      <c r="B323" s="2">
        <v>0.33</v>
      </c>
      <c r="C323" s="2">
        <v>60.7</v>
      </c>
      <c r="D323" s="5">
        <v>1</v>
      </c>
      <c r="E323" s="4">
        <v>0.123</v>
      </c>
      <c r="F323" s="4">
        <v>1.4E-3</v>
      </c>
      <c r="G323" s="4">
        <v>2.7570000000000001</v>
      </c>
      <c r="H323" s="5">
        <v>-1</v>
      </c>
      <c r="I323"/>
    </row>
    <row r="324" spans="1:9" x14ac:dyDescent="0.35">
      <c r="A324" s="1">
        <v>106.80999999999956</v>
      </c>
      <c r="B324" s="2">
        <v>0.33</v>
      </c>
      <c r="C324" s="2">
        <v>60.64</v>
      </c>
      <c r="D324" s="5">
        <v>1</v>
      </c>
      <c r="E324" s="4">
        <v>0.123</v>
      </c>
      <c r="F324" s="4">
        <v>1.4E-3</v>
      </c>
      <c r="G324" s="4">
        <v>2.7570000000000001</v>
      </c>
      <c r="H324" s="5">
        <v>-1</v>
      </c>
      <c r="I324"/>
    </row>
    <row r="325" spans="1:9" x14ac:dyDescent="0.35">
      <c r="A325" s="1">
        <v>107.13999999999956</v>
      </c>
      <c r="B325" s="2">
        <v>0.33</v>
      </c>
      <c r="C325" s="2">
        <v>60.53</v>
      </c>
      <c r="D325" s="5">
        <v>1</v>
      </c>
      <c r="E325" s="4">
        <v>0.123</v>
      </c>
      <c r="F325" s="4">
        <v>1.4E-3</v>
      </c>
      <c r="G325" s="4">
        <v>2.7570000000000001</v>
      </c>
      <c r="H325" s="5">
        <v>-1</v>
      </c>
      <c r="I325"/>
    </row>
    <row r="326" spans="1:9" x14ac:dyDescent="0.35">
      <c r="A326" s="1">
        <v>107.46999999999956</v>
      </c>
      <c r="B326" s="2">
        <v>0.33</v>
      </c>
      <c r="C326" s="2">
        <v>60.46</v>
      </c>
      <c r="D326" s="5">
        <v>1</v>
      </c>
      <c r="E326" s="4">
        <v>0.123</v>
      </c>
      <c r="F326" s="4">
        <v>1.4E-3</v>
      </c>
      <c r="G326" s="4">
        <v>2.7570000000000001</v>
      </c>
      <c r="H326" s="5">
        <v>-1</v>
      </c>
      <c r="I326"/>
    </row>
    <row r="327" spans="1:9" x14ac:dyDescent="0.35">
      <c r="A327" s="1">
        <v>107.79999999999956</v>
      </c>
      <c r="B327" s="2">
        <v>0.33</v>
      </c>
      <c r="C327" s="2">
        <v>60.43</v>
      </c>
      <c r="D327" s="5">
        <v>1</v>
      </c>
      <c r="E327" s="4">
        <v>0.123</v>
      </c>
      <c r="F327" s="4">
        <v>1.4E-3</v>
      </c>
      <c r="G327" s="4">
        <v>2.7570000000000001</v>
      </c>
      <c r="H327" s="5">
        <v>-1</v>
      </c>
      <c r="I327"/>
    </row>
    <row r="328" spans="1:9" x14ac:dyDescent="0.35">
      <c r="A328" s="1">
        <v>108.12999999999955</v>
      </c>
      <c r="B328" s="2">
        <v>0.33</v>
      </c>
      <c r="C328" s="2">
        <v>60.39</v>
      </c>
      <c r="D328" s="5">
        <v>1</v>
      </c>
      <c r="E328" s="4">
        <v>0.123</v>
      </c>
      <c r="F328" s="4">
        <v>1.4E-3</v>
      </c>
      <c r="G328" s="4">
        <v>2.7570000000000001</v>
      </c>
      <c r="H328" s="5">
        <v>-1</v>
      </c>
      <c r="I328"/>
    </row>
    <row r="329" spans="1:9" x14ac:dyDescent="0.35">
      <c r="A329" s="1">
        <v>108.45999999999955</v>
      </c>
      <c r="B329" s="2">
        <v>0.33</v>
      </c>
      <c r="C329" s="2">
        <v>60.34</v>
      </c>
      <c r="D329" s="5">
        <v>1</v>
      </c>
      <c r="E329" s="4">
        <v>0.123</v>
      </c>
      <c r="F329" s="4">
        <v>1.4E-3</v>
      </c>
      <c r="G329" s="4">
        <v>2.7570000000000001</v>
      </c>
      <c r="H329" s="5">
        <v>-1</v>
      </c>
      <c r="I329"/>
    </row>
    <row r="330" spans="1:9" x14ac:dyDescent="0.35">
      <c r="A330" s="1">
        <v>108.78999999999955</v>
      </c>
      <c r="B330" s="2">
        <v>0.33</v>
      </c>
      <c r="C330" s="2">
        <v>60.29</v>
      </c>
      <c r="D330" s="5">
        <v>1</v>
      </c>
      <c r="E330" s="4">
        <v>0.123</v>
      </c>
      <c r="F330" s="4">
        <v>1.4E-3</v>
      </c>
      <c r="G330" s="4">
        <v>2.7570000000000001</v>
      </c>
      <c r="H330" s="5">
        <v>-1</v>
      </c>
      <c r="I330"/>
    </row>
    <row r="331" spans="1:9" x14ac:dyDescent="0.35">
      <c r="A331" s="1">
        <v>109.11999999999955</v>
      </c>
      <c r="B331" s="2">
        <v>0.33</v>
      </c>
      <c r="C331" s="2">
        <v>60.22</v>
      </c>
      <c r="D331" s="5">
        <v>1</v>
      </c>
      <c r="E331" s="4">
        <v>0.123</v>
      </c>
      <c r="F331" s="4">
        <v>1.4E-3</v>
      </c>
      <c r="G331" s="4">
        <v>2.7570000000000001</v>
      </c>
      <c r="H331" s="5">
        <v>-1</v>
      </c>
      <c r="I331"/>
    </row>
    <row r="332" spans="1:9" x14ac:dyDescent="0.35">
      <c r="A332" s="1">
        <v>109.44999999999955</v>
      </c>
      <c r="B332" s="2">
        <v>0.33</v>
      </c>
      <c r="C332" s="2">
        <v>60.16</v>
      </c>
      <c r="D332" s="5">
        <v>1</v>
      </c>
      <c r="E332" s="4">
        <v>0.123</v>
      </c>
      <c r="F332" s="4">
        <v>1.4E-3</v>
      </c>
      <c r="G332" s="4">
        <v>2.7570000000000001</v>
      </c>
      <c r="H332" s="5">
        <v>-1</v>
      </c>
      <c r="I332"/>
    </row>
    <row r="333" spans="1:9" x14ac:dyDescent="0.35">
      <c r="A333" s="1">
        <v>109.77999999999955</v>
      </c>
      <c r="B333" s="2">
        <v>0.33</v>
      </c>
      <c r="C333" s="2">
        <v>60.11</v>
      </c>
      <c r="D333" s="5">
        <v>1</v>
      </c>
      <c r="E333" s="4">
        <v>0.123</v>
      </c>
      <c r="F333" s="4">
        <v>1.4E-3</v>
      </c>
      <c r="G333" s="4">
        <v>2.7570000000000001</v>
      </c>
      <c r="H333" s="5">
        <v>-1</v>
      </c>
      <c r="I333"/>
    </row>
    <row r="334" spans="1:9" x14ac:dyDescent="0.35">
      <c r="A334" s="1">
        <v>110.10999999999954</v>
      </c>
      <c r="B334" s="2">
        <v>0.33</v>
      </c>
      <c r="C334" s="2">
        <v>60.09</v>
      </c>
      <c r="D334" s="5">
        <v>1</v>
      </c>
      <c r="E334" s="4">
        <v>0.123</v>
      </c>
      <c r="F334" s="4">
        <v>1.4E-3</v>
      </c>
      <c r="G334" s="4">
        <v>2.7570000000000001</v>
      </c>
      <c r="H334" s="5">
        <v>-1</v>
      </c>
      <c r="I334"/>
    </row>
    <row r="335" spans="1:9" x14ac:dyDescent="0.35">
      <c r="A335" s="1">
        <v>110.43999999999954</v>
      </c>
      <c r="B335" s="2">
        <v>0.33</v>
      </c>
      <c r="C335" s="2">
        <v>60.05</v>
      </c>
      <c r="D335" s="5">
        <v>1</v>
      </c>
      <c r="E335" s="4">
        <v>0.123</v>
      </c>
      <c r="F335" s="4">
        <v>1.4E-3</v>
      </c>
      <c r="G335" s="4">
        <v>2.7570000000000001</v>
      </c>
      <c r="H335" s="5">
        <v>-1</v>
      </c>
      <c r="I335"/>
    </row>
    <row r="336" spans="1:9" x14ac:dyDescent="0.35">
      <c r="A336" s="1">
        <v>110.76999999999954</v>
      </c>
      <c r="B336" s="2">
        <v>0.33</v>
      </c>
      <c r="C336" s="2">
        <v>60.01</v>
      </c>
      <c r="D336" s="5">
        <v>1</v>
      </c>
      <c r="E336" s="4">
        <v>0.123</v>
      </c>
      <c r="F336" s="4">
        <v>1.4E-3</v>
      </c>
      <c r="G336" s="4">
        <v>2.7570000000000001</v>
      </c>
      <c r="H336" s="5">
        <v>-1</v>
      </c>
      <c r="I336"/>
    </row>
    <row r="337" spans="1:9" x14ac:dyDescent="0.35">
      <c r="A337" s="1">
        <v>111.09999999999954</v>
      </c>
      <c r="B337" s="2">
        <v>0.33</v>
      </c>
      <c r="C337" s="2">
        <v>59.97</v>
      </c>
      <c r="D337" s="5">
        <v>2</v>
      </c>
      <c r="E337" s="4">
        <v>0.23400000000000001</v>
      </c>
      <c r="F337" s="4">
        <v>3.0000000000000001E-3</v>
      </c>
      <c r="G337" s="4">
        <v>4.6340000000000003</v>
      </c>
      <c r="H337" s="5">
        <v>1</v>
      </c>
      <c r="I337"/>
    </row>
    <row r="338" spans="1:9" x14ac:dyDescent="0.35">
      <c r="A338" s="1">
        <v>111.42999999999954</v>
      </c>
      <c r="B338" s="2">
        <v>0.33</v>
      </c>
      <c r="C338" s="2">
        <v>59.83</v>
      </c>
      <c r="D338" s="5">
        <v>2</v>
      </c>
      <c r="E338" s="4">
        <v>0.23400000000000001</v>
      </c>
      <c r="F338" s="4">
        <v>3.0000000000000001E-3</v>
      </c>
      <c r="G338" s="4">
        <v>4.6340000000000003</v>
      </c>
      <c r="H338" s="5">
        <v>1</v>
      </c>
      <c r="I338"/>
    </row>
    <row r="339" spans="1:9" x14ac:dyDescent="0.35">
      <c r="A339" s="1">
        <v>111.75999999999954</v>
      </c>
      <c r="B339" s="2">
        <v>0.33</v>
      </c>
      <c r="C339" s="2">
        <v>59.77</v>
      </c>
      <c r="D339" s="5">
        <v>2</v>
      </c>
      <c r="E339" s="4">
        <v>0.23400000000000001</v>
      </c>
      <c r="F339" s="4">
        <v>3.0000000000000001E-3</v>
      </c>
      <c r="G339" s="4">
        <v>4.6340000000000003</v>
      </c>
      <c r="H339" s="5">
        <v>1</v>
      </c>
      <c r="I339"/>
    </row>
    <row r="340" spans="1:9" x14ac:dyDescent="0.35">
      <c r="A340" s="1">
        <v>112.08999999999953</v>
      </c>
      <c r="B340" s="2">
        <v>0.33</v>
      </c>
      <c r="C340" s="2">
        <v>59.72</v>
      </c>
      <c r="D340" s="5">
        <v>2</v>
      </c>
      <c r="E340" s="4">
        <v>0.23400000000000001</v>
      </c>
      <c r="F340" s="4">
        <v>3.0000000000000001E-3</v>
      </c>
      <c r="G340" s="4">
        <v>4.6340000000000003</v>
      </c>
      <c r="H340" s="5">
        <v>1</v>
      </c>
      <c r="I340"/>
    </row>
    <row r="341" spans="1:9" x14ac:dyDescent="0.35">
      <c r="A341" s="1">
        <v>112.41999999999953</v>
      </c>
      <c r="B341" s="2">
        <v>0.33</v>
      </c>
      <c r="C341" s="2">
        <v>59.71</v>
      </c>
      <c r="D341" s="5">
        <v>2</v>
      </c>
      <c r="E341" s="4">
        <v>0.23400000000000001</v>
      </c>
      <c r="F341" s="4">
        <v>3.0000000000000001E-3</v>
      </c>
      <c r="G341" s="4">
        <v>4.6340000000000003</v>
      </c>
      <c r="H341" s="5">
        <v>1</v>
      </c>
      <c r="I341"/>
    </row>
    <row r="342" spans="1:9" x14ac:dyDescent="0.35">
      <c r="A342" s="1">
        <v>112.74999999999953</v>
      </c>
      <c r="B342" s="2">
        <v>0.33</v>
      </c>
      <c r="C342" s="2">
        <v>59.69</v>
      </c>
      <c r="D342" s="5">
        <v>2</v>
      </c>
      <c r="E342" s="4">
        <v>0.23400000000000001</v>
      </c>
      <c r="F342" s="4">
        <v>3.0000000000000001E-3</v>
      </c>
      <c r="G342" s="4">
        <v>4.6340000000000003</v>
      </c>
      <c r="H342" s="5">
        <v>1</v>
      </c>
      <c r="I342"/>
    </row>
    <row r="343" spans="1:9" x14ac:dyDescent="0.35">
      <c r="A343" s="1">
        <v>113.07999999999953</v>
      </c>
      <c r="B343" s="2">
        <v>0.33</v>
      </c>
      <c r="C343" s="2">
        <v>59.61</v>
      </c>
      <c r="D343" s="5">
        <v>2</v>
      </c>
      <c r="E343" s="4">
        <v>0.23400000000000001</v>
      </c>
      <c r="F343" s="4">
        <v>3.0000000000000001E-3</v>
      </c>
      <c r="G343" s="4">
        <v>4.6340000000000003</v>
      </c>
      <c r="H343" s="5">
        <v>1</v>
      </c>
      <c r="I343"/>
    </row>
    <row r="344" spans="1:9" x14ac:dyDescent="0.35">
      <c r="A344" s="1">
        <v>113.40999999999953</v>
      </c>
      <c r="B344" s="2">
        <v>0.33</v>
      </c>
      <c r="C344" s="2">
        <v>59.61</v>
      </c>
      <c r="D344" s="5">
        <v>2</v>
      </c>
      <c r="E344" s="4">
        <v>0.23400000000000001</v>
      </c>
      <c r="F344" s="4">
        <v>3.0000000000000001E-3</v>
      </c>
      <c r="G344" s="4">
        <v>4.6340000000000003</v>
      </c>
      <c r="H344" s="5">
        <v>1</v>
      </c>
      <c r="I344"/>
    </row>
    <row r="345" spans="1:9" x14ac:dyDescent="0.35">
      <c r="A345" s="1">
        <v>113.73999999999953</v>
      </c>
      <c r="B345" s="2">
        <v>0.33</v>
      </c>
      <c r="C345" s="2">
        <v>59.49</v>
      </c>
      <c r="D345" s="5">
        <v>2</v>
      </c>
      <c r="E345" s="4">
        <v>0.23400000000000001</v>
      </c>
      <c r="F345" s="4">
        <v>3.0000000000000001E-3</v>
      </c>
      <c r="G345" s="4">
        <v>4.6340000000000003</v>
      </c>
      <c r="H345" s="5">
        <v>1</v>
      </c>
      <c r="I345"/>
    </row>
    <row r="346" spans="1:9" x14ac:dyDescent="0.35">
      <c r="A346" s="1">
        <v>114.06999999999952</v>
      </c>
      <c r="B346" s="2">
        <v>0.33</v>
      </c>
      <c r="C346" s="2">
        <v>59.42</v>
      </c>
      <c r="D346" s="5">
        <v>2</v>
      </c>
      <c r="E346" s="4">
        <v>0.23400000000000001</v>
      </c>
      <c r="F346" s="4">
        <v>3.0000000000000001E-3</v>
      </c>
      <c r="G346" s="4">
        <v>4.6340000000000003</v>
      </c>
      <c r="H346" s="5">
        <v>1</v>
      </c>
      <c r="I346"/>
    </row>
    <row r="347" spans="1:9" x14ac:dyDescent="0.35">
      <c r="A347" s="1">
        <v>114.39999999999952</v>
      </c>
      <c r="B347" s="2">
        <v>0.33</v>
      </c>
      <c r="C347" s="2">
        <v>59.4</v>
      </c>
      <c r="D347" s="5">
        <v>2</v>
      </c>
      <c r="E347" s="4">
        <v>0.23400000000000001</v>
      </c>
      <c r="F347" s="4">
        <v>3.0000000000000001E-3</v>
      </c>
      <c r="G347" s="4">
        <v>4.6340000000000003</v>
      </c>
      <c r="H347" s="5">
        <v>1</v>
      </c>
      <c r="I347"/>
    </row>
    <row r="348" spans="1:9" x14ac:dyDescent="0.35">
      <c r="A348" s="1">
        <v>114.72999999999952</v>
      </c>
      <c r="B348" s="2">
        <v>0.33</v>
      </c>
      <c r="C348" s="2">
        <v>59.38</v>
      </c>
      <c r="D348" s="5">
        <v>2</v>
      </c>
      <c r="E348" s="4">
        <v>0.23400000000000001</v>
      </c>
      <c r="F348" s="4">
        <v>3.0000000000000001E-3</v>
      </c>
      <c r="G348" s="4">
        <v>4.6340000000000003</v>
      </c>
      <c r="H348" s="5">
        <v>1</v>
      </c>
      <c r="I348"/>
    </row>
    <row r="349" spans="1:9" x14ac:dyDescent="0.35">
      <c r="A349" s="1">
        <v>115.05999999999952</v>
      </c>
      <c r="B349" s="2">
        <v>0.33</v>
      </c>
      <c r="C349" s="2">
        <v>59.38</v>
      </c>
      <c r="D349" s="5">
        <v>2</v>
      </c>
      <c r="E349" s="4">
        <v>0.23400000000000001</v>
      </c>
      <c r="F349" s="4">
        <v>3.0000000000000001E-3</v>
      </c>
      <c r="G349" s="4">
        <v>4.6340000000000003</v>
      </c>
      <c r="H349" s="5">
        <v>1</v>
      </c>
      <c r="I349"/>
    </row>
    <row r="350" spans="1:9" x14ac:dyDescent="0.35">
      <c r="A350" s="1">
        <v>115.38999999999952</v>
      </c>
      <c r="B350" s="2">
        <v>0.33</v>
      </c>
      <c r="C350" s="2">
        <v>59.38</v>
      </c>
      <c r="D350" s="5">
        <v>2</v>
      </c>
      <c r="E350" s="4">
        <v>0.23400000000000001</v>
      </c>
      <c r="F350" s="4">
        <v>3.0000000000000001E-3</v>
      </c>
      <c r="G350" s="4">
        <v>4.6340000000000003</v>
      </c>
      <c r="H350" s="5">
        <v>1</v>
      </c>
      <c r="I350"/>
    </row>
    <row r="351" spans="1:9" x14ac:dyDescent="0.35">
      <c r="A351" s="1">
        <v>115.71999999999952</v>
      </c>
      <c r="B351" s="2">
        <v>0.33</v>
      </c>
      <c r="C351" s="2">
        <v>59.39</v>
      </c>
      <c r="D351" s="5">
        <v>2</v>
      </c>
      <c r="E351" s="4">
        <v>0.23400000000000001</v>
      </c>
      <c r="F351" s="4">
        <v>3.0000000000000001E-3</v>
      </c>
      <c r="G351" s="4">
        <v>4.6340000000000003</v>
      </c>
      <c r="H351" s="5">
        <v>1</v>
      </c>
      <c r="I351"/>
    </row>
    <row r="352" spans="1:9" x14ac:dyDescent="0.35">
      <c r="A352" s="1">
        <v>116.04999999999951</v>
      </c>
      <c r="B352" s="2">
        <v>0.33</v>
      </c>
      <c r="C352" s="2">
        <v>59.41</v>
      </c>
      <c r="D352" s="5">
        <v>2</v>
      </c>
      <c r="E352" s="4">
        <v>0.23400000000000001</v>
      </c>
      <c r="F352" s="4">
        <v>3.0000000000000001E-3</v>
      </c>
      <c r="G352" s="4">
        <v>4.6340000000000003</v>
      </c>
      <c r="H352" s="5">
        <v>1</v>
      </c>
      <c r="I352"/>
    </row>
    <row r="353" spans="1:9" x14ac:dyDescent="0.35">
      <c r="A353" s="1">
        <v>116.37999999999951</v>
      </c>
      <c r="B353" s="2">
        <v>0.33</v>
      </c>
      <c r="C353" s="2">
        <v>59.53</v>
      </c>
      <c r="D353" s="5">
        <v>2</v>
      </c>
      <c r="E353" s="4">
        <v>0.23400000000000001</v>
      </c>
      <c r="F353" s="4">
        <v>3.0000000000000001E-3</v>
      </c>
      <c r="G353" s="4">
        <v>4.6340000000000003</v>
      </c>
      <c r="H353" s="5">
        <v>1</v>
      </c>
      <c r="I353"/>
    </row>
    <row r="354" spans="1:9" x14ac:dyDescent="0.35">
      <c r="A354" s="1">
        <v>116.70999999999951</v>
      </c>
      <c r="B354" s="2">
        <v>0.33</v>
      </c>
      <c r="C354" s="2">
        <v>59.68</v>
      </c>
      <c r="D354" s="5">
        <v>2</v>
      </c>
      <c r="E354" s="4">
        <v>0.23400000000000001</v>
      </c>
      <c r="F354" s="4">
        <v>3.0000000000000001E-3</v>
      </c>
      <c r="G354" s="4">
        <v>4.6340000000000003</v>
      </c>
      <c r="H354" s="5">
        <v>1</v>
      </c>
      <c r="I354"/>
    </row>
    <row r="355" spans="1:9" x14ac:dyDescent="0.35">
      <c r="A355" s="1">
        <v>117.03999999999951</v>
      </c>
      <c r="B355" s="2">
        <v>0.33</v>
      </c>
      <c r="C355" s="2">
        <v>59.73</v>
      </c>
      <c r="D355" s="5">
        <v>2</v>
      </c>
      <c r="E355" s="4">
        <v>0.23400000000000001</v>
      </c>
      <c r="F355" s="4">
        <v>3.0000000000000001E-3</v>
      </c>
      <c r="G355" s="4">
        <v>4.6340000000000003</v>
      </c>
      <c r="H355" s="5">
        <v>1</v>
      </c>
      <c r="I355"/>
    </row>
    <row r="356" spans="1:9" x14ac:dyDescent="0.35">
      <c r="A356" s="1">
        <v>117.36999999999951</v>
      </c>
      <c r="B356" s="2">
        <v>0.33</v>
      </c>
      <c r="C356" s="2">
        <v>59.82</v>
      </c>
      <c r="D356" s="5">
        <v>2</v>
      </c>
      <c r="E356" s="4">
        <v>0.23400000000000001</v>
      </c>
      <c r="F356" s="4">
        <v>3.0000000000000001E-3</v>
      </c>
      <c r="G356" s="4">
        <v>4.6340000000000003</v>
      </c>
      <c r="H356" s="5">
        <v>1</v>
      </c>
      <c r="I356"/>
    </row>
    <row r="357" spans="1:9" x14ac:dyDescent="0.35">
      <c r="A357" s="1">
        <v>117.69999999999951</v>
      </c>
      <c r="B357" s="2">
        <v>0.33</v>
      </c>
      <c r="C357" s="2">
        <v>59.99</v>
      </c>
      <c r="D357" s="5">
        <v>2</v>
      </c>
      <c r="E357" s="4">
        <v>0.23400000000000001</v>
      </c>
      <c r="F357" s="4">
        <v>3.0000000000000001E-3</v>
      </c>
      <c r="G357" s="4">
        <v>4.6340000000000003</v>
      </c>
      <c r="H357" s="5">
        <v>1</v>
      </c>
      <c r="I357"/>
    </row>
    <row r="358" spans="1:9" x14ac:dyDescent="0.35">
      <c r="A358" s="1">
        <v>118.0299999999995</v>
      </c>
      <c r="B358" s="2">
        <v>0.33</v>
      </c>
      <c r="C358" s="2">
        <v>60.08</v>
      </c>
      <c r="D358" s="5">
        <v>2</v>
      </c>
      <c r="E358" s="4">
        <v>0.23400000000000001</v>
      </c>
      <c r="F358" s="4">
        <v>3.0000000000000001E-3</v>
      </c>
      <c r="G358" s="4">
        <v>4.6340000000000003</v>
      </c>
      <c r="H358" s="5">
        <v>-1</v>
      </c>
      <c r="I358"/>
    </row>
    <row r="359" spans="1:9" x14ac:dyDescent="0.35">
      <c r="A359" s="1">
        <v>118.3599999999995</v>
      </c>
      <c r="B359" s="2">
        <v>0.33</v>
      </c>
      <c r="C359" s="2">
        <v>60.16</v>
      </c>
      <c r="D359" s="5">
        <v>2</v>
      </c>
      <c r="E359" s="4">
        <v>0.23400000000000001</v>
      </c>
      <c r="F359" s="4">
        <v>3.0000000000000001E-3</v>
      </c>
      <c r="G359" s="4">
        <v>4.6340000000000003</v>
      </c>
      <c r="H359" s="5">
        <v>-1</v>
      </c>
      <c r="I359"/>
    </row>
    <row r="360" spans="1:9" x14ac:dyDescent="0.35">
      <c r="A360" s="1">
        <v>118.6899999999995</v>
      </c>
      <c r="B360" s="2">
        <v>0.33</v>
      </c>
      <c r="C360" s="2">
        <v>60.29</v>
      </c>
      <c r="D360" s="5">
        <v>2</v>
      </c>
      <c r="E360" s="4">
        <v>0.23400000000000001</v>
      </c>
      <c r="F360" s="4">
        <v>3.0000000000000001E-3</v>
      </c>
      <c r="G360" s="4">
        <v>4.6340000000000003</v>
      </c>
      <c r="H360" s="5">
        <v>-1</v>
      </c>
      <c r="I360"/>
    </row>
    <row r="361" spans="1:9" x14ac:dyDescent="0.35">
      <c r="A361" s="1">
        <v>119.0199999999995</v>
      </c>
      <c r="B361" s="2">
        <v>0.33</v>
      </c>
      <c r="C361" s="2">
        <v>60.53</v>
      </c>
      <c r="D361" s="5">
        <v>2</v>
      </c>
      <c r="E361" s="4">
        <v>0.23400000000000001</v>
      </c>
      <c r="F361" s="4">
        <v>3.0000000000000001E-3</v>
      </c>
      <c r="G361" s="4">
        <v>4.6340000000000003</v>
      </c>
      <c r="H361" s="5">
        <v>-1</v>
      </c>
      <c r="I361"/>
    </row>
    <row r="362" spans="1:9" x14ac:dyDescent="0.35">
      <c r="A362" s="1">
        <v>119.3499999999995</v>
      </c>
      <c r="B362" s="2">
        <v>0.33</v>
      </c>
      <c r="C362" s="2">
        <v>60.73</v>
      </c>
      <c r="D362" s="5">
        <v>2</v>
      </c>
      <c r="E362" s="4">
        <v>0.23400000000000001</v>
      </c>
      <c r="F362" s="4">
        <v>3.0000000000000001E-3</v>
      </c>
      <c r="G362" s="4">
        <v>4.6340000000000003</v>
      </c>
      <c r="H362" s="5">
        <v>-1</v>
      </c>
      <c r="I362"/>
    </row>
    <row r="363" spans="1:9" x14ac:dyDescent="0.35">
      <c r="A363" s="1">
        <v>119.6799999999995</v>
      </c>
      <c r="B363" s="2">
        <v>0.33</v>
      </c>
      <c r="C363" s="2">
        <v>60.97</v>
      </c>
      <c r="D363" s="5">
        <v>2</v>
      </c>
      <c r="E363" s="4">
        <v>0.23400000000000001</v>
      </c>
      <c r="F363" s="4">
        <v>3.0000000000000001E-3</v>
      </c>
      <c r="G363" s="4">
        <v>4.6340000000000003</v>
      </c>
      <c r="H363" s="5">
        <v>-1</v>
      </c>
      <c r="I363"/>
    </row>
    <row r="364" spans="1:9" x14ac:dyDescent="0.35">
      <c r="A364" s="1">
        <v>120.00999999999949</v>
      </c>
      <c r="B364" s="2">
        <v>0.33</v>
      </c>
      <c r="C364" s="2">
        <v>61.13</v>
      </c>
      <c r="D364" s="5">
        <v>2</v>
      </c>
      <c r="E364" s="4">
        <v>0.23400000000000001</v>
      </c>
      <c r="F364" s="4">
        <v>3.0000000000000001E-3</v>
      </c>
      <c r="G364" s="4">
        <v>4.6340000000000003</v>
      </c>
      <c r="H364" s="5">
        <v>-1</v>
      </c>
      <c r="I364"/>
    </row>
    <row r="365" spans="1:9" x14ac:dyDescent="0.35">
      <c r="A365" s="1">
        <v>120.33999999999949</v>
      </c>
      <c r="B365" s="2">
        <v>0.33</v>
      </c>
      <c r="C365" s="2">
        <v>61.27</v>
      </c>
      <c r="D365" s="5">
        <v>2</v>
      </c>
      <c r="E365" s="4">
        <v>0.23400000000000001</v>
      </c>
      <c r="F365" s="4">
        <v>3.0000000000000001E-3</v>
      </c>
      <c r="G365" s="4">
        <v>4.6340000000000003</v>
      </c>
      <c r="H365" s="5">
        <v>-1</v>
      </c>
      <c r="I365"/>
    </row>
    <row r="366" spans="1:9" x14ac:dyDescent="0.35">
      <c r="A366" s="1">
        <v>120.66999999999949</v>
      </c>
      <c r="B366" s="2">
        <v>0.33</v>
      </c>
      <c r="C366" s="2">
        <v>61.59</v>
      </c>
      <c r="D366" s="5">
        <v>2</v>
      </c>
      <c r="E366" s="4">
        <v>0.23400000000000001</v>
      </c>
      <c r="F366" s="4">
        <v>3.0000000000000001E-3</v>
      </c>
      <c r="G366" s="4">
        <v>4.6340000000000003</v>
      </c>
      <c r="H366" s="5">
        <v>-1</v>
      </c>
      <c r="I366"/>
    </row>
    <row r="367" spans="1:9" x14ac:dyDescent="0.35">
      <c r="A367" s="1">
        <v>121.00999999999949</v>
      </c>
      <c r="B367" s="2">
        <v>0.34</v>
      </c>
      <c r="C367" s="2">
        <v>61.69</v>
      </c>
      <c r="D367" s="5">
        <v>2</v>
      </c>
      <c r="E367" s="4">
        <v>0.23400000000000001</v>
      </c>
      <c r="F367" s="4">
        <v>3.0000000000000001E-3</v>
      </c>
      <c r="G367" s="4">
        <v>4.6340000000000003</v>
      </c>
      <c r="H367" s="5">
        <v>-1</v>
      </c>
      <c r="I367"/>
    </row>
    <row r="368" spans="1:9" x14ac:dyDescent="0.35">
      <c r="A368" s="1">
        <v>121.33999999999949</v>
      </c>
      <c r="B368" s="2">
        <v>0.33</v>
      </c>
      <c r="C368" s="2">
        <v>61.8</v>
      </c>
      <c r="D368" s="5">
        <v>2</v>
      </c>
      <c r="E368" s="4">
        <v>0.23400000000000001</v>
      </c>
      <c r="F368" s="4">
        <v>3.0000000000000001E-3</v>
      </c>
      <c r="G368" s="4">
        <v>4.6340000000000003</v>
      </c>
      <c r="H368" s="5">
        <v>-1</v>
      </c>
      <c r="I368"/>
    </row>
    <row r="369" spans="1:9" x14ac:dyDescent="0.35">
      <c r="A369" s="1">
        <v>121.66999999999949</v>
      </c>
      <c r="B369" s="2">
        <v>0.33</v>
      </c>
      <c r="C369" s="2">
        <v>62.28</v>
      </c>
      <c r="D369" s="5">
        <v>2</v>
      </c>
      <c r="E369" s="4">
        <v>0.23400000000000001</v>
      </c>
      <c r="F369" s="4">
        <v>3.0000000000000001E-3</v>
      </c>
      <c r="G369" s="4">
        <v>4.6340000000000003</v>
      </c>
      <c r="H369" s="5">
        <v>-1</v>
      </c>
      <c r="I369"/>
    </row>
    <row r="370" spans="1:9" x14ac:dyDescent="0.35">
      <c r="A370" s="1">
        <v>121.99999999999949</v>
      </c>
      <c r="B370" s="2">
        <v>0.33</v>
      </c>
      <c r="C370" s="2">
        <v>62.32</v>
      </c>
      <c r="D370" s="5">
        <v>2</v>
      </c>
      <c r="E370" s="4">
        <v>0.23400000000000001</v>
      </c>
      <c r="F370" s="4">
        <v>3.0000000000000001E-3</v>
      </c>
      <c r="G370" s="4">
        <v>4.6340000000000003</v>
      </c>
      <c r="H370" s="5">
        <v>-1</v>
      </c>
      <c r="I370"/>
    </row>
    <row r="371" spans="1:9" x14ac:dyDescent="0.35">
      <c r="A371" s="1">
        <v>122.32999999999949</v>
      </c>
      <c r="B371" s="2">
        <v>0.33</v>
      </c>
      <c r="C371" s="2">
        <v>62.49</v>
      </c>
      <c r="D371" s="5">
        <v>2</v>
      </c>
      <c r="E371" s="4">
        <v>0.23400000000000001</v>
      </c>
      <c r="F371" s="4">
        <v>3.0000000000000001E-3</v>
      </c>
      <c r="G371" s="4">
        <v>4.6340000000000003</v>
      </c>
      <c r="H371" s="5">
        <v>-1</v>
      </c>
      <c r="I371"/>
    </row>
    <row r="372" spans="1:9" x14ac:dyDescent="0.35">
      <c r="A372" s="1">
        <v>122.65999999999948</v>
      </c>
      <c r="B372" s="2">
        <v>0.33</v>
      </c>
      <c r="C372" s="2">
        <v>62.93</v>
      </c>
      <c r="D372" s="5">
        <v>2</v>
      </c>
      <c r="E372" s="4">
        <v>0.23400000000000001</v>
      </c>
      <c r="F372" s="4">
        <v>3.0000000000000001E-3</v>
      </c>
      <c r="G372" s="4">
        <v>4.6340000000000003</v>
      </c>
      <c r="H372" s="5">
        <v>-1</v>
      </c>
      <c r="I372"/>
    </row>
    <row r="373" spans="1:9" x14ac:dyDescent="0.35">
      <c r="A373" s="1">
        <v>122.98999999999948</v>
      </c>
      <c r="B373" s="2">
        <v>0.33</v>
      </c>
      <c r="C373" s="2">
        <v>63.06</v>
      </c>
      <c r="D373" s="5">
        <v>2</v>
      </c>
      <c r="E373" s="4">
        <v>0.23400000000000001</v>
      </c>
      <c r="F373" s="4">
        <v>3.0000000000000001E-3</v>
      </c>
      <c r="G373" s="4">
        <v>4.6340000000000003</v>
      </c>
      <c r="H373" s="5">
        <v>-1</v>
      </c>
      <c r="I373"/>
    </row>
    <row r="374" spans="1:9" x14ac:dyDescent="0.35">
      <c r="A374" s="1">
        <v>123.31999999999948</v>
      </c>
      <c r="B374" s="2">
        <v>0.33</v>
      </c>
      <c r="C374" s="2">
        <v>63.23</v>
      </c>
      <c r="D374" s="5">
        <v>2</v>
      </c>
      <c r="E374" s="4">
        <v>0.23400000000000001</v>
      </c>
      <c r="F374" s="4">
        <v>3.0000000000000001E-3</v>
      </c>
      <c r="G374" s="4">
        <v>4.6340000000000003</v>
      </c>
      <c r="H374" s="5">
        <v>-1</v>
      </c>
      <c r="I374"/>
    </row>
    <row r="375" spans="1:9" x14ac:dyDescent="0.35">
      <c r="A375" s="1">
        <v>123.64999999999948</v>
      </c>
      <c r="B375" s="2">
        <v>0.33</v>
      </c>
      <c r="C375" s="2">
        <v>63.57</v>
      </c>
      <c r="D375" s="5">
        <v>2</v>
      </c>
      <c r="E375" s="4">
        <v>0.23400000000000001</v>
      </c>
      <c r="F375" s="4">
        <v>3.0000000000000001E-3</v>
      </c>
      <c r="G375" s="4">
        <v>4.6340000000000003</v>
      </c>
      <c r="H375" s="5">
        <v>-1</v>
      </c>
      <c r="I375"/>
    </row>
    <row r="376" spans="1:9" x14ac:dyDescent="0.35">
      <c r="A376" s="1">
        <v>123.97999999999948</v>
      </c>
      <c r="B376" s="2">
        <v>0.33</v>
      </c>
      <c r="C376" s="2">
        <v>63.61</v>
      </c>
      <c r="D376" s="5">
        <v>2</v>
      </c>
      <c r="E376" s="4">
        <v>0.23400000000000001</v>
      </c>
      <c r="F376" s="4">
        <v>3.0000000000000001E-3</v>
      </c>
      <c r="G376" s="4">
        <v>4.6340000000000003</v>
      </c>
      <c r="H376" s="5">
        <v>-1</v>
      </c>
      <c r="I376"/>
    </row>
    <row r="377" spans="1:9" x14ac:dyDescent="0.35">
      <c r="A377" s="1">
        <v>124.30999999999948</v>
      </c>
      <c r="B377" s="2">
        <v>0.33</v>
      </c>
      <c r="C377" s="2">
        <v>63.89</v>
      </c>
      <c r="D377" s="5">
        <v>2</v>
      </c>
      <c r="E377" s="4">
        <v>0.23400000000000001</v>
      </c>
      <c r="F377" s="4">
        <v>3.0000000000000001E-3</v>
      </c>
      <c r="G377" s="4">
        <v>4.6340000000000003</v>
      </c>
      <c r="H377" s="5">
        <v>-1</v>
      </c>
      <c r="I377"/>
    </row>
    <row r="378" spans="1:9" x14ac:dyDescent="0.35">
      <c r="A378" s="1">
        <v>124.63999999999947</v>
      </c>
      <c r="B378" s="2">
        <v>0.33</v>
      </c>
      <c r="C378" s="2">
        <v>63.99</v>
      </c>
      <c r="D378" s="5">
        <v>2</v>
      </c>
      <c r="E378" s="4">
        <v>0.23400000000000001</v>
      </c>
      <c r="F378" s="4">
        <v>3.0000000000000001E-3</v>
      </c>
      <c r="G378" s="4">
        <v>4.6340000000000003</v>
      </c>
      <c r="H378" s="5">
        <v>-1</v>
      </c>
      <c r="I378"/>
    </row>
    <row r="379" spans="1:9" x14ac:dyDescent="0.35">
      <c r="A379" s="1">
        <v>124.96999999999947</v>
      </c>
      <c r="B379" s="2">
        <v>0.33</v>
      </c>
      <c r="C379" s="2">
        <v>64.23</v>
      </c>
      <c r="D379" s="5">
        <v>2</v>
      </c>
      <c r="E379" s="4">
        <v>0.23400000000000001</v>
      </c>
      <c r="F379" s="4">
        <v>3.0000000000000001E-3</v>
      </c>
      <c r="G379" s="4">
        <v>4.6340000000000003</v>
      </c>
      <c r="H379" s="5">
        <v>-1</v>
      </c>
      <c r="I379"/>
    </row>
    <row r="380" spans="1:9" x14ac:dyDescent="0.35">
      <c r="A380" s="1">
        <v>125.29999999999947</v>
      </c>
      <c r="B380" s="2">
        <v>0.33</v>
      </c>
      <c r="C380" s="2">
        <v>64.3</v>
      </c>
      <c r="D380" s="5">
        <v>2</v>
      </c>
      <c r="E380" s="4">
        <v>0.23400000000000001</v>
      </c>
      <c r="F380" s="4">
        <v>3.0000000000000001E-3</v>
      </c>
      <c r="G380" s="4">
        <v>4.6340000000000003</v>
      </c>
      <c r="H380" s="5">
        <v>-1</v>
      </c>
      <c r="I380"/>
    </row>
    <row r="381" spans="1:9" x14ac:dyDescent="0.35">
      <c r="A381" s="1">
        <v>125.62999999999947</v>
      </c>
      <c r="B381" s="2">
        <v>0.33</v>
      </c>
      <c r="C381" s="2">
        <v>64.510000000000005</v>
      </c>
      <c r="D381" s="5">
        <v>2</v>
      </c>
      <c r="E381" s="4">
        <v>0.23400000000000001</v>
      </c>
      <c r="F381" s="4">
        <v>3.0000000000000001E-3</v>
      </c>
      <c r="G381" s="4">
        <v>4.6340000000000003</v>
      </c>
      <c r="H381" s="5">
        <v>-1</v>
      </c>
      <c r="I381"/>
    </row>
    <row r="382" spans="1:9" x14ac:dyDescent="0.35">
      <c r="A382" s="1">
        <v>125.95999999999947</v>
      </c>
      <c r="B382" s="2">
        <v>0.33</v>
      </c>
      <c r="C382" s="2">
        <v>64.75</v>
      </c>
      <c r="D382" s="5">
        <v>2</v>
      </c>
      <c r="E382" s="4">
        <v>0.23400000000000001</v>
      </c>
      <c r="F382" s="4">
        <v>3.0000000000000001E-3</v>
      </c>
      <c r="G382" s="4">
        <v>4.6340000000000003</v>
      </c>
      <c r="H382" s="5">
        <v>-1</v>
      </c>
      <c r="I382"/>
    </row>
    <row r="383" spans="1:9" x14ac:dyDescent="0.35">
      <c r="A383" s="1">
        <v>126.28999999999947</v>
      </c>
      <c r="B383" s="2">
        <v>0.33</v>
      </c>
      <c r="C383" s="2">
        <v>64.790000000000006</v>
      </c>
      <c r="D383" s="5">
        <v>2</v>
      </c>
      <c r="E383" s="4">
        <v>0.23400000000000001</v>
      </c>
      <c r="F383" s="4">
        <v>3.0000000000000001E-3</v>
      </c>
      <c r="G383" s="4">
        <v>4.6340000000000003</v>
      </c>
      <c r="H383" s="5">
        <v>-1</v>
      </c>
      <c r="I383"/>
    </row>
    <row r="384" spans="1:9" x14ac:dyDescent="0.35">
      <c r="A384" s="1">
        <v>126.61999999999946</v>
      </c>
      <c r="B384" s="2">
        <v>0.33</v>
      </c>
      <c r="C384" s="2">
        <v>64.959999999999994</v>
      </c>
      <c r="D384" s="5">
        <v>2</v>
      </c>
      <c r="E384" s="4">
        <v>0.23400000000000001</v>
      </c>
      <c r="F384" s="4">
        <v>3.0000000000000001E-3</v>
      </c>
      <c r="G384" s="4">
        <v>4.6340000000000003</v>
      </c>
      <c r="H384" s="5">
        <v>-1</v>
      </c>
      <c r="I384"/>
    </row>
    <row r="385" spans="1:9" x14ac:dyDescent="0.35">
      <c r="A385" s="1">
        <v>126.94999999999946</v>
      </c>
      <c r="B385" s="2">
        <v>0.33</v>
      </c>
      <c r="C385" s="2">
        <v>65.069999999999993</v>
      </c>
      <c r="D385" s="5">
        <v>2</v>
      </c>
      <c r="E385" s="4">
        <v>0.23400000000000001</v>
      </c>
      <c r="F385" s="4">
        <v>3.0000000000000001E-3</v>
      </c>
      <c r="G385" s="4">
        <v>4.6340000000000003</v>
      </c>
      <c r="H385" s="5">
        <v>-1</v>
      </c>
      <c r="I385"/>
    </row>
    <row r="386" spans="1:9" x14ac:dyDescent="0.35">
      <c r="A386" s="1">
        <v>127.27999999999946</v>
      </c>
      <c r="B386" s="2">
        <v>0.33</v>
      </c>
      <c r="C386" s="2">
        <v>65.23</v>
      </c>
      <c r="D386" s="5">
        <v>2</v>
      </c>
      <c r="E386" s="4">
        <v>0.23400000000000001</v>
      </c>
      <c r="F386" s="4">
        <v>3.0000000000000001E-3</v>
      </c>
      <c r="G386" s="4">
        <v>4.6340000000000003</v>
      </c>
      <c r="H386" s="5">
        <v>-1</v>
      </c>
      <c r="I386"/>
    </row>
    <row r="387" spans="1:9" x14ac:dyDescent="0.35">
      <c r="A387" s="1">
        <v>127.60999999999946</v>
      </c>
      <c r="B387" s="2">
        <v>0.33</v>
      </c>
      <c r="C387" s="2">
        <v>65.33</v>
      </c>
      <c r="D387" s="5">
        <v>2</v>
      </c>
      <c r="E387" s="4">
        <v>0.23400000000000001</v>
      </c>
      <c r="F387" s="4">
        <v>3.0000000000000001E-3</v>
      </c>
      <c r="G387" s="4">
        <v>4.6340000000000003</v>
      </c>
      <c r="H387" s="5">
        <v>-1</v>
      </c>
      <c r="I387"/>
    </row>
    <row r="388" spans="1:9" x14ac:dyDescent="0.35">
      <c r="A388" s="1">
        <v>127.93999999999946</v>
      </c>
      <c r="B388" s="2">
        <v>0.33</v>
      </c>
      <c r="C388" s="2">
        <v>65.47</v>
      </c>
      <c r="D388" s="5">
        <v>2</v>
      </c>
      <c r="E388" s="4">
        <v>0.23400000000000001</v>
      </c>
      <c r="F388" s="4">
        <v>3.0000000000000001E-3</v>
      </c>
      <c r="G388" s="4">
        <v>4.6340000000000003</v>
      </c>
      <c r="H388" s="5">
        <v>-1</v>
      </c>
      <c r="I388"/>
    </row>
    <row r="389" spans="1:9" x14ac:dyDescent="0.35">
      <c r="A389" s="1">
        <v>128.26999999999947</v>
      </c>
      <c r="B389" s="2">
        <v>0.33</v>
      </c>
      <c r="C389" s="2">
        <v>65.53</v>
      </c>
      <c r="D389" s="5">
        <v>2</v>
      </c>
      <c r="E389" s="4">
        <v>0.23400000000000001</v>
      </c>
      <c r="F389" s="4">
        <v>3.0000000000000001E-3</v>
      </c>
      <c r="G389" s="4">
        <v>4.6340000000000003</v>
      </c>
      <c r="H389" s="5">
        <v>-1</v>
      </c>
      <c r="I389"/>
    </row>
    <row r="390" spans="1:9" x14ac:dyDescent="0.35">
      <c r="A390" s="1">
        <v>128.59999999999948</v>
      </c>
      <c r="B390" s="2">
        <v>0.33</v>
      </c>
      <c r="C390" s="2">
        <v>65.61</v>
      </c>
      <c r="D390" s="5">
        <v>2</v>
      </c>
      <c r="E390" s="4">
        <v>0.23400000000000001</v>
      </c>
      <c r="F390" s="4">
        <v>3.0000000000000001E-3</v>
      </c>
      <c r="G390" s="4">
        <v>4.6340000000000003</v>
      </c>
      <c r="H390" s="5">
        <v>-1</v>
      </c>
      <c r="I390"/>
    </row>
    <row r="391" spans="1:9" x14ac:dyDescent="0.35">
      <c r="A391" s="1">
        <v>128.9299999999995</v>
      </c>
      <c r="B391" s="2">
        <v>0.33</v>
      </c>
      <c r="C391" s="2">
        <v>65.69</v>
      </c>
      <c r="D391" s="5">
        <v>2</v>
      </c>
      <c r="E391" s="4">
        <v>0.23400000000000001</v>
      </c>
      <c r="F391" s="4">
        <v>3.0000000000000001E-3</v>
      </c>
      <c r="G391" s="4">
        <v>4.6340000000000003</v>
      </c>
      <c r="H391" s="5">
        <v>-1</v>
      </c>
      <c r="I391"/>
    </row>
    <row r="392" spans="1:9" x14ac:dyDescent="0.35">
      <c r="A392" s="1">
        <v>129.25999999999951</v>
      </c>
      <c r="B392" s="2">
        <v>0.33</v>
      </c>
      <c r="C392" s="2">
        <v>65.73</v>
      </c>
      <c r="D392" s="5">
        <v>2</v>
      </c>
      <c r="E392" s="4">
        <v>0.23400000000000001</v>
      </c>
      <c r="F392" s="4">
        <v>3.0000000000000001E-3</v>
      </c>
      <c r="G392" s="4">
        <v>4.6340000000000003</v>
      </c>
      <c r="H392" s="5">
        <v>-1</v>
      </c>
      <c r="I392"/>
    </row>
    <row r="393" spans="1:9" x14ac:dyDescent="0.35">
      <c r="A393" s="1">
        <v>129.58999999999952</v>
      </c>
      <c r="B393" s="2">
        <v>0.33</v>
      </c>
      <c r="C393" s="2">
        <v>65.8</v>
      </c>
      <c r="D393" s="5">
        <v>2</v>
      </c>
      <c r="E393" s="4">
        <v>0.23400000000000001</v>
      </c>
      <c r="F393" s="4">
        <v>3.0000000000000001E-3</v>
      </c>
      <c r="G393" s="4">
        <v>4.6340000000000003</v>
      </c>
      <c r="H393" s="5">
        <v>-1</v>
      </c>
      <c r="I393"/>
    </row>
    <row r="394" spans="1:9" x14ac:dyDescent="0.35">
      <c r="A394" s="1">
        <v>129.91999999999953</v>
      </c>
      <c r="B394" s="2">
        <v>0.33</v>
      </c>
      <c r="C394" s="2">
        <v>65.86</v>
      </c>
      <c r="D394" s="5">
        <v>2</v>
      </c>
      <c r="E394" s="4">
        <v>0.23400000000000001</v>
      </c>
      <c r="F394" s="4">
        <v>3.0000000000000001E-3</v>
      </c>
      <c r="G394" s="4">
        <v>4.6340000000000003</v>
      </c>
      <c r="H394" s="5">
        <v>-1</v>
      </c>
      <c r="I394"/>
    </row>
    <row r="395" spans="1:9" x14ac:dyDescent="0.35">
      <c r="A395" s="1">
        <v>130.24999999999955</v>
      </c>
      <c r="B395" s="2">
        <v>0.33</v>
      </c>
      <c r="C395" s="2">
        <v>65.89</v>
      </c>
      <c r="D395" s="5">
        <v>2</v>
      </c>
      <c r="E395" s="4">
        <v>0.23400000000000001</v>
      </c>
      <c r="F395" s="4">
        <v>3.0000000000000001E-3</v>
      </c>
      <c r="G395" s="4">
        <v>4.6340000000000003</v>
      </c>
      <c r="H395" s="5">
        <v>-1</v>
      </c>
      <c r="I395"/>
    </row>
    <row r="396" spans="1:9" x14ac:dyDescent="0.35">
      <c r="A396" s="1">
        <v>130.57999999999956</v>
      </c>
      <c r="B396" s="2">
        <v>0.33</v>
      </c>
      <c r="C396" s="2">
        <v>65.89</v>
      </c>
      <c r="D396" s="5">
        <v>2</v>
      </c>
      <c r="E396" s="4">
        <v>0.23400000000000001</v>
      </c>
      <c r="F396" s="4">
        <v>3.0000000000000001E-3</v>
      </c>
      <c r="G396" s="4">
        <v>4.6340000000000003</v>
      </c>
      <c r="H396" s="5">
        <v>-1</v>
      </c>
      <c r="I396"/>
    </row>
    <row r="397" spans="1:9" x14ac:dyDescent="0.35">
      <c r="A397" s="1">
        <v>130.90999999999957</v>
      </c>
      <c r="B397" s="2">
        <v>0.33</v>
      </c>
      <c r="C397" s="2">
        <v>65.900000000000006</v>
      </c>
      <c r="D397" s="5">
        <v>2</v>
      </c>
      <c r="E397" s="4">
        <v>0.23400000000000001</v>
      </c>
      <c r="F397" s="4">
        <v>3.0000000000000001E-3</v>
      </c>
      <c r="G397" s="4">
        <v>4.6340000000000003</v>
      </c>
      <c r="H397" s="5">
        <v>-1</v>
      </c>
      <c r="I397"/>
    </row>
    <row r="398" spans="1:9" x14ac:dyDescent="0.35">
      <c r="A398" s="1">
        <v>131.23999999999958</v>
      </c>
      <c r="B398" s="2">
        <v>0.33</v>
      </c>
      <c r="C398" s="2">
        <v>65.900000000000006</v>
      </c>
      <c r="D398" s="5">
        <v>2</v>
      </c>
      <c r="E398" s="4">
        <v>0.23400000000000001</v>
      </c>
      <c r="F398" s="4">
        <v>3.0000000000000001E-3</v>
      </c>
      <c r="G398" s="4">
        <v>4.6340000000000003</v>
      </c>
      <c r="H398" s="5">
        <v>-1</v>
      </c>
      <c r="I398"/>
    </row>
    <row r="399" spans="1:9" x14ac:dyDescent="0.35">
      <c r="A399" s="1">
        <v>131.5699999999996</v>
      </c>
      <c r="B399" s="2">
        <v>0.33</v>
      </c>
      <c r="C399" s="2">
        <v>65.89</v>
      </c>
      <c r="D399" s="5">
        <v>2</v>
      </c>
      <c r="E399" s="4">
        <v>0.23400000000000001</v>
      </c>
      <c r="F399" s="4">
        <v>3.0000000000000001E-3</v>
      </c>
      <c r="G399" s="4">
        <v>4.6340000000000003</v>
      </c>
      <c r="H399" s="5">
        <v>-1</v>
      </c>
      <c r="I399"/>
    </row>
    <row r="400" spans="1:9" x14ac:dyDescent="0.35">
      <c r="A400" s="1">
        <v>131.89999999999961</v>
      </c>
      <c r="B400" s="2">
        <v>0.33</v>
      </c>
      <c r="C400" s="2">
        <v>65.91</v>
      </c>
      <c r="D400" s="5">
        <v>2</v>
      </c>
      <c r="E400" s="4">
        <v>0.23400000000000001</v>
      </c>
      <c r="F400" s="4">
        <v>3.0000000000000001E-3</v>
      </c>
      <c r="G400" s="4">
        <v>4.6340000000000003</v>
      </c>
      <c r="H400" s="5">
        <v>-1</v>
      </c>
      <c r="I400"/>
    </row>
    <row r="401" spans="1:9" x14ac:dyDescent="0.35">
      <c r="A401" s="1">
        <v>132.22999999999962</v>
      </c>
      <c r="B401" s="2">
        <v>0.33</v>
      </c>
      <c r="C401" s="2">
        <v>65.900000000000006</v>
      </c>
      <c r="D401" s="5">
        <v>2</v>
      </c>
      <c r="E401" s="4">
        <v>0.23400000000000001</v>
      </c>
      <c r="F401" s="4">
        <v>3.0000000000000001E-3</v>
      </c>
      <c r="G401" s="4">
        <v>4.6340000000000003</v>
      </c>
      <c r="H401" s="5">
        <v>-1</v>
      </c>
      <c r="I401"/>
    </row>
    <row r="402" spans="1:9" x14ac:dyDescent="0.35">
      <c r="A402" s="1">
        <v>132.55999999999963</v>
      </c>
      <c r="B402" s="2">
        <v>0.33</v>
      </c>
      <c r="C402" s="2">
        <v>65.91</v>
      </c>
      <c r="D402" s="5">
        <v>2</v>
      </c>
      <c r="E402" s="4">
        <v>0.23400000000000001</v>
      </c>
      <c r="F402" s="4">
        <v>3.0000000000000001E-3</v>
      </c>
      <c r="G402" s="4">
        <v>4.6340000000000003</v>
      </c>
      <c r="H402" s="5">
        <v>-1</v>
      </c>
      <c r="I402"/>
    </row>
    <row r="403" spans="1:9" x14ac:dyDescent="0.35">
      <c r="A403" s="1">
        <v>132.88999999999965</v>
      </c>
      <c r="B403" s="2">
        <v>0.33</v>
      </c>
      <c r="C403" s="2">
        <v>65.88</v>
      </c>
      <c r="D403" s="5">
        <v>2</v>
      </c>
      <c r="E403" s="4">
        <v>0.23400000000000001</v>
      </c>
      <c r="F403" s="4">
        <v>3.0000000000000001E-3</v>
      </c>
      <c r="G403" s="4">
        <v>4.6340000000000003</v>
      </c>
      <c r="H403" s="5">
        <v>-1</v>
      </c>
      <c r="I403"/>
    </row>
    <row r="404" spans="1:9" x14ac:dyDescent="0.35">
      <c r="A404" s="1">
        <v>133.21999999999966</v>
      </c>
      <c r="B404" s="2">
        <v>0.33</v>
      </c>
      <c r="C404" s="2">
        <v>65.88</v>
      </c>
      <c r="D404" s="5">
        <v>2</v>
      </c>
      <c r="E404" s="4">
        <v>0.23400000000000001</v>
      </c>
      <c r="F404" s="4">
        <v>3.0000000000000001E-3</v>
      </c>
      <c r="G404" s="4">
        <v>4.6340000000000003</v>
      </c>
      <c r="H404" s="5">
        <v>-1</v>
      </c>
      <c r="I404"/>
    </row>
    <row r="405" spans="1:9" x14ac:dyDescent="0.35">
      <c r="A405" s="1">
        <v>133.54999999999967</v>
      </c>
      <c r="B405" s="2">
        <v>0.33</v>
      </c>
      <c r="C405" s="2">
        <v>65.87</v>
      </c>
      <c r="D405" s="5">
        <v>2</v>
      </c>
      <c r="E405" s="4">
        <v>0.23400000000000001</v>
      </c>
      <c r="F405" s="4">
        <v>3.0000000000000001E-3</v>
      </c>
      <c r="G405" s="4">
        <v>4.6340000000000003</v>
      </c>
      <c r="H405" s="5">
        <v>-1</v>
      </c>
      <c r="I405"/>
    </row>
    <row r="406" spans="1:9" x14ac:dyDescent="0.35">
      <c r="A406" s="1">
        <v>133.87999999999968</v>
      </c>
      <c r="B406" s="2">
        <v>0.33</v>
      </c>
      <c r="C406" s="2">
        <v>65.86</v>
      </c>
      <c r="D406" s="5">
        <v>2</v>
      </c>
      <c r="E406" s="4">
        <v>0.23400000000000001</v>
      </c>
      <c r="F406" s="4">
        <v>3.0000000000000001E-3</v>
      </c>
      <c r="G406" s="4">
        <v>4.6340000000000003</v>
      </c>
      <c r="H406" s="5">
        <v>-1</v>
      </c>
      <c r="I406"/>
    </row>
    <row r="407" spans="1:9" x14ac:dyDescent="0.35">
      <c r="A407" s="1">
        <v>134.2099999999997</v>
      </c>
      <c r="B407" s="2">
        <v>0.33</v>
      </c>
      <c r="C407" s="2">
        <v>65.86</v>
      </c>
      <c r="D407" s="5">
        <v>2</v>
      </c>
      <c r="E407" s="4">
        <v>0.23400000000000001</v>
      </c>
      <c r="F407" s="4">
        <v>3.0000000000000001E-3</v>
      </c>
      <c r="G407" s="4">
        <v>4.6340000000000003</v>
      </c>
      <c r="H407" s="5">
        <v>-1</v>
      </c>
      <c r="I407"/>
    </row>
    <row r="408" spans="1:9" x14ac:dyDescent="0.35">
      <c r="A408" s="1">
        <v>134.53999999999971</v>
      </c>
      <c r="B408" s="2">
        <v>0.33</v>
      </c>
      <c r="C408" s="2">
        <v>65.83</v>
      </c>
      <c r="D408" s="5">
        <v>2</v>
      </c>
      <c r="E408" s="4">
        <v>0.23400000000000001</v>
      </c>
      <c r="F408" s="4">
        <v>3.0000000000000001E-3</v>
      </c>
      <c r="G408" s="4">
        <v>4.6340000000000003</v>
      </c>
      <c r="H408" s="5">
        <v>-1</v>
      </c>
      <c r="I408"/>
    </row>
    <row r="409" spans="1:9" x14ac:dyDescent="0.35">
      <c r="A409" s="1">
        <v>134.86999999999972</v>
      </c>
      <c r="B409" s="2">
        <v>0.33</v>
      </c>
      <c r="C409" s="2">
        <v>65.7</v>
      </c>
      <c r="D409" s="5">
        <v>2</v>
      </c>
      <c r="E409" s="4">
        <v>0.23400000000000001</v>
      </c>
      <c r="F409" s="4">
        <v>3.0000000000000001E-3</v>
      </c>
      <c r="G409" s="4">
        <v>4.6340000000000003</v>
      </c>
      <c r="H409" s="5">
        <v>-1</v>
      </c>
      <c r="I409"/>
    </row>
    <row r="410" spans="1:9" x14ac:dyDescent="0.35">
      <c r="A410" s="1">
        <v>135.19999999999973</v>
      </c>
      <c r="B410" s="2">
        <v>0.33</v>
      </c>
      <c r="C410" s="2">
        <v>65.67</v>
      </c>
      <c r="D410" s="5">
        <v>2</v>
      </c>
      <c r="E410" s="4">
        <v>0.23400000000000001</v>
      </c>
      <c r="F410" s="4">
        <v>3.0000000000000001E-3</v>
      </c>
      <c r="G410" s="4">
        <v>4.6340000000000003</v>
      </c>
      <c r="H410" s="5">
        <v>-1</v>
      </c>
      <c r="I410"/>
    </row>
    <row r="411" spans="1:9" x14ac:dyDescent="0.35">
      <c r="A411" s="1">
        <v>135.52999999999975</v>
      </c>
      <c r="B411" s="2">
        <v>0.33</v>
      </c>
      <c r="C411" s="2">
        <v>65.63</v>
      </c>
      <c r="D411" s="5">
        <v>2</v>
      </c>
      <c r="E411" s="4">
        <v>0.23400000000000001</v>
      </c>
      <c r="F411" s="4">
        <v>3.0000000000000001E-3</v>
      </c>
      <c r="G411" s="4">
        <v>4.6340000000000003</v>
      </c>
      <c r="H411" s="5">
        <v>-1</v>
      </c>
      <c r="I411"/>
    </row>
    <row r="412" spans="1:9" x14ac:dyDescent="0.35">
      <c r="A412" s="1">
        <v>135.85999999999976</v>
      </c>
      <c r="B412" s="2">
        <v>0.33</v>
      </c>
      <c r="C412" s="2">
        <v>65.599999999999994</v>
      </c>
      <c r="D412" s="5">
        <v>2</v>
      </c>
      <c r="E412" s="4">
        <v>0.23400000000000001</v>
      </c>
      <c r="F412" s="4">
        <v>3.0000000000000001E-3</v>
      </c>
      <c r="G412" s="4">
        <v>4.6340000000000003</v>
      </c>
      <c r="H412" s="5">
        <v>-1</v>
      </c>
      <c r="I412"/>
    </row>
    <row r="413" spans="1:9" x14ac:dyDescent="0.35">
      <c r="A413" s="1">
        <v>136.18999999999977</v>
      </c>
      <c r="B413" s="2">
        <v>0.33</v>
      </c>
      <c r="C413" s="2">
        <v>65.58</v>
      </c>
      <c r="D413" s="5">
        <v>2</v>
      </c>
      <c r="E413" s="4">
        <v>0.23400000000000001</v>
      </c>
      <c r="F413" s="4">
        <v>3.0000000000000001E-3</v>
      </c>
      <c r="G413" s="4">
        <v>4.6340000000000003</v>
      </c>
      <c r="H413" s="5">
        <v>-1</v>
      </c>
      <c r="I413"/>
    </row>
    <row r="414" spans="1:9" x14ac:dyDescent="0.35">
      <c r="A414" s="1">
        <v>136.51999999999978</v>
      </c>
      <c r="B414" s="2">
        <v>0.33</v>
      </c>
      <c r="C414" s="2">
        <v>65.47</v>
      </c>
      <c r="D414" s="5">
        <v>2</v>
      </c>
      <c r="E414" s="4">
        <v>0.23400000000000001</v>
      </c>
      <c r="F414" s="4">
        <v>3.0000000000000001E-3</v>
      </c>
      <c r="G414" s="4">
        <v>4.6340000000000003</v>
      </c>
      <c r="H414" s="5">
        <v>-1</v>
      </c>
      <c r="I414"/>
    </row>
    <row r="415" spans="1:9" x14ac:dyDescent="0.35">
      <c r="A415" s="1">
        <v>136.8499999999998</v>
      </c>
      <c r="B415" s="2">
        <v>0.33</v>
      </c>
      <c r="C415" s="2">
        <v>65.42</v>
      </c>
      <c r="D415" s="5">
        <v>2</v>
      </c>
      <c r="E415" s="4">
        <v>0.23400000000000001</v>
      </c>
      <c r="F415" s="4">
        <v>3.0000000000000001E-3</v>
      </c>
      <c r="G415" s="4">
        <v>4.6340000000000003</v>
      </c>
      <c r="H415" s="5">
        <v>-1</v>
      </c>
      <c r="I415"/>
    </row>
    <row r="416" spans="1:9" x14ac:dyDescent="0.35">
      <c r="A416" s="1">
        <v>137.17999999999981</v>
      </c>
      <c r="B416" s="2">
        <v>0.33</v>
      </c>
      <c r="C416" s="2">
        <v>65.37</v>
      </c>
      <c r="D416" s="5">
        <v>2</v>
      </c>
      <c r="E416" s="4">
        <v>0.23400000000000001</v>
      </c>
      <c r="F416" s="4">
        <v>3.0000000000000001E-3</v>
      </c>
      <c r="G416" s="4">
        <v>4.6340000000000003</v>
      </c>
      <c r="H416" s="5">
        <v>-1</v>
      </c>
      <c r="I416"/>
    </row>
    <row r="417" spans="1:9" x14ac:dyDescent="0.35">
      <c r="A417" s="1">
        <v>137.50999999999982</v>
      </c>
      <c r="B417" s="2">
        <v>0.33</v>
      </c>
      <c r="C417" s="2">
        <v>65.28</v>
      </c>
      <c r="D417" s="5">
        <v>2</v>
      </c>
      <c r="E417" s="4">
        <v>0.23400000000000001</v>
      </c>
      <c r="F417" s="4">
        <v>3.0000000000000001E-3</v>
      </c>
      <c r="G417" s="4">
        <v>4.6340000000000003</v>
      </c>
      <c r="H417" s="5">
        <v>-1</v>
      </c>
      <c r="I417"/>
    </row>
    <row r="418" spans="1:9" x14ac:dyDescent="0.35">
      <c r="A418" s="1">
        <v>137.83999999999983</v>
      </c>
      <c r="B418" s="2">
        <v>0.33</v>
      </c>
      <c r="C418" s="2">
        <v>65.23</v>
      </c>
      <c r="D418" s="5">
        <v>2</v>
      </c>
      <c r="E418" s="4">
        <v>0.23400000000000001</v>
      </c>
      <c r="F418" s="4">
        <v>3.0000000000000001E-3</v>
      </c>
      <c r="G418" s="4">
        <v>4.6340000000000003</v>
      </c>
      <c r="H418" s="5">
        <v>-1</v>
      </c>
      <c r="I418"/>
    </row>
    <row r="419" spans="1:9" x14ac:dyDescent="0.35">
      <c r="A419" s="1">
        <v>138.16999999999985</v>
      </c>
      <c r="B419" s="2">
        <v>0.33</v>
      </c>
      <c r="C419" s="2">
        <v>65.17</v>
      </c>
      <c r="D419" s="5">
        <v>2</v>
      </c>
      <c r="E419" s="4">
        <v>0.23400000000000001</v>
      </c>
      <c r="F419" s="4">
        <v>3.0000000000000001E-3</v>
      </c>
      <c r="G419" s="4">
        <v>4.6340000000000003</v>
      </c>
      <c r="H419" s="5">
        <v>-1</v>
      </c>
      <c r="I419"/>
    </row>
    <row r="420" spans="1:9" x14ac:dyDescent="0.35">
      <c r="A420" s="1">
        <v>138.49999999999986</v>
      </c>
      <c r="B420" s="2">
        <v>0.33</v>
      </c>
      <c r="C420" s="2">
        <v>65.040000000000006</v>
      </c>
      <c r="D420" s="5">
        <v>2</v>
      </c>
      <c r="E420" s="4">
        <v>0.23400000000000001</v>
      </c>
      <c r="F420" s="4">
        <v>3.0000000000000001E-3</v>
      </c>
      <c r="G420" s="4">
        <v>4.6340000000000003</v>
      </c>
      <c r="H420" s="5">
        <v>-1</v>
      </c>
      <c r="I420"/>
    </row>
    <row r="421" spans="1:9" x14ac:dyDescent="0.35">
      <c r="A421" s="1">
        <v>138.82999999999987</v>
      </c>
      <c r="B421" s="2">
        <v>0.33</v>
      </c>
      <c r="C421" s="2">
        <v>64.989999999999995</v>
      </c>
      <c r="D421" s="5">
        <v>2</v>
      </c>
      <c r="E421" s="4">
        <v>0.23400000000000001</v>
      </c>
      <c r="F421" s="4">
        <v>3.0000000000000001E-3</v>
      </c>
      <c r="G421" s="4">
        <v>4.6340000000000003</v>
      </c>
      <c r="H421" s="5">
        <v>-1</v>
      </c>
      <c r="I421"/>
    </row>
    <row r="422" spans="1:9" x14ac:dyDescent="0.35">
      <c r="A422" s="1">
        <v>139.15999999999988</v>
      </c>
      <c r="B422" s="2">
        <v>0.33</v>
      </c>
      <c r="C422" s="2">
        <v>64.94</v>
      </c>
      <c r="D422" s="5">
        <v>2</v>
      </c>
      <c r="E422" s="4">
        <v>0.23400000000000001</v>
      </c>
      <c r="F422" s="4">
        <v>3.0000000000000001E-3</v>
      </c>
      <c r="G422" s="4">
        <v>4.6340000000000003</v>
      </c>
      <c r="H422" s="5">
        <v>-1</v>
      </c>
      <c r="I422"/>
    </row>
    <row r="423" spans="1:9" x14ac:dyDescent="0.35">
      <c r="A423" s="1">
        <v>139.4899999999999</v>
      </c>
      <c r="B423" s="2">
        <v>0.33</v>
      </c>
      <c r="C423" s="2">
        <v>64.88</v>
      </c>
      <c r="D423" s="5">
        <v>2</v>
      </c>
      <c r="E423" s="4">
        <v>0.23400000000000001</v>
      </c>
      <c r="F423" s="4">
        <v>3.0000000000000001E-3</v>
      </c>
      <c r="G423" s="4">
        <v>4.6340000000000003</v>
      </c>
      <c r="H423" s="5">
        <v>-1</v>
      </c>
      <c r="I423"/>
    </row>
    <row r="424" spans="1:9" x14ac:dyDescent="0.35">
      <c r="A424" s="1">
        <v>139.81999999999991</v>
      </c>
      <c r="B424" s="2">
        <v>0.33</v>
      </c>
      <c r="C424" s="2">
        <v>64.819999999999993</v>
      </c>
      <c r="D424" s="5">
        <v>2</v>
      </c>
      <c r="E424" s="4">
        <v>0.23400000000000001</v>
      </c>
      <c r="F424" s="4">
        <v>3.0000000000000001E-3</v>
      </c>
      <c r="G424" s="4">
        <v>4.6340000000000003</v>
      </c>
      <c r="H424" s="5">
        <v>-1</v>
      </c>
      <c r="I424"/>
    </row>
    <row r="425" spans="1:9" x14ac:dyDescent="0.35">
      <c r="A425" s="1">
        <v>140.14999999999992</v>
      </c>
      <c r="B425" s="2">
        <v>0.33</v>
      </c>
      <c r="C425" s="2">
        <v>64.77</v>
      </c>
      <c r="D425" s="5">
        <v>2</v>
      </c>
      <c r="E425" s="4">
        <v>0.23400000000000001</v>
      </c>
      <c r="F425" s="4">
        <v>3.0000000000000001E-3</v>
      </c>
      <c r="G425" s="4">
        <v>4.6340000000000003</v>
      </c>
      <c r="H425" s="5">
        <v>-1</v>
      </c>
      <c r="I425"/>
    </row>
    <row r="426" spans="1:9" x14ac:dyDescent="0.35">
      <c r="A426" s="1">
        <v>140.47999999999993</v>
      </c>
      <c r="B426" s="2">
        <v>0.33</v>
      </c>
      <c r="C426" s="2">
        <v>64.66</v>
      </c>
      <c r="D426" s="5">
        <v>2</v>
      </c>
      <c r="E426" s="4">
        <v>0.23400000000000001</v>
      </c>
      <c r="F426" s="4">
        <v>3.0000000000000001E-3</v>
      </c>
      <c r="G426" s="4">
        <v>4.6340000000000003</v>
      </c>
      <c r="H426" s="5">
        <v>-1</v>
      </c>
      <c r="I426"/>
    </row>
    <row r="427" spans="1:9" x14ac:dyDescent="0.35">
      <c r="A427" s="1">
        <v>140.80999999999995</v>
      </c>
      <c r="B427" s="2">
        <v>0.33</v>
      </c>
      <c r="C427" s="2">
        <v>64.64</v>
      </c>
      <c r="D427" s="5">
        <v>2</v>
      </c>
      <c r="E427" s="4">
        <v>0.23400000000000001</v>
      </c>
      <c r="F427" s="4">
        <v>3.0000000000000001E-3</v>
      </c>
      <c r="G427" s="4">
        <v>4.6340000000000003</v>
      </c>
      <c r="H427" s="5">
        <v>-1</v>
      </c>
      <c r="I427"/>
    </row>
    <row r="428" spans="1:9" x14ac:dyDescent="0.35">
      <c r="A428" s="1">
        <v>141.13999999999996</v>
      </c>
      <c r="B428" s="2">
        <v>0.33</v>
      </c>
      <c r="C428" s="2">
        <v>64.599999999999994</v>
      </c>
      <c r="D428" s="5">
        <v>2</v>
      </c>
      <c r="E428" s="4">
        <v>0.23400000000000001</v>
      </c>
      <c r="F428" s="4">
        <v>3.0000000000000001E-3</v>
      </c>
      <c r="G428" s="4">
        <v>4.6340000000000003</v>
      </c>
      <c r="H428" s="5">
        <v>-1</v>
      </c>
      <c r="I428"/>
    </row>
    <row r="429" spans="1:9" x14ac:dyDescent="0.35">
      <c r="A429" s="1">
        <v>141.46999999999997</v>
      </c>
      <c r="B429" s="2">
        <v>0.33</v>
      </c>
      <c r="C429" s="2">
        <v>64.45</v>
      </c>
      <c r="D429" s="5">
        <v>2</v>
      </c>
      <c r="E429" s="4">
        <v>0.23400000000000001</v>
      </c>
      <c r="F429" s="4">
        <v>3.0000000000000001E-3</v>
      </c>
      <c r="G429" s="4">
        <v>4.6340000000000003</v>
      </c>
      <c r="H429" s="5">
        <v>-1</v>
      </c>
      <c r="I429"/>
    </row>
    <row r="430" spans="1:9" x14ac:dyDescent="0.35">
      <c r="A430" s="1">
        <v>141.79999999999998</v>
      </c>
      <c r="B430" s="2">
        <v>0.33</v>
      </c>
      <c r="C430" s="2">
        <v>64.39</v>
      </c>
      <c r="D430" s="5">
        <v>2</v>
      </c>
      <c r="E430" s="4">
        <v>0.23400000000000001</v>
      </c>
      <c r="F430" s="4">
        <v>3.0000000000000001E-3</v>
      </c>
      <c r="G430" s="4">
        <v>4.6340000000000003</v>
      </c>
      <c r="H430" s="5">
        <v>-1</v>
      </c>
      <c r="I430"/>
    </row>
    <row r="431" spans="1:9" x14ac:dyDescent="0.35">
      <c r="A431" s="1">
        <v>142.13</v>
      </c>
      <c r="B431" s="2">
        <v>0.33</v>
      </c>
      <c r="C431" s="2">
        <v>64.28</v>
      </c>
      <c r="D431" s="5">
        <v>2</v>
      </c>
      <c r="E431" s="4">
        <v>0.23400000000000001</v>
      </c>
      <c r="F431" s="4">
        <v>3.0000000000000001E-3</v>
      </c>
      <c r="G431" s="4">
        <v>4.6340000000000003</v>
      </c>
      <c r="H431" s="5">
        <v>-1</v>
      </c>
      <c r="I431"/>
    </row>
    <row r="432" spans="1:9" x14ac:dyDescent="0.35">
      <c r="A432" s="1">
        <v>142.46</v>
      </c>
      <c r="B432" s="2">
        <v>0.33</v>
      </c>
      <c r="C432" s="2">
        <v>64.209999999999994</v>
      </c>
      <c r="D432" s="5">
        <v>2</v>
      </c>
      <c r="E432" s="4">
        <v>0.23400000000000001</v>
      </c>
      <c r="F432" s="4">
        <v>3.0000000000000001E-3</v>
      </c>
      <c r="G432" s="4">
        <v>4.6340000000000003</v>
      </c>
      <c r="H432" s="5">
        <v>-1</v>
      </c>
      <c r="I432"/>
    </row>
    <row r="433" spans="1:9" x14ac:dyDescent="0.35">
      <c r="A433" s="1">
        <v>142.79000000000002</v>
      </c>
      <c r="B433" s="2">
        <v>0.33</v>
      </c>
      <c r="C433" s="2">
        <v>64.13</v>
      </c>
      <c r="D433" s="5">
        <v>2</v>
      </c>
      <c r="E433" s="4">
        <v>0.23400000000000001</v>
      </c>
      <c r="F433" s="4">
        <v>3.0000000000000001E-3</v>
      </c>
      <c r="G433" s="4">
        <v>4.6340000000000003</v>
      </c>
      <c r="H433" s="5">
        <v>-1</v>
      </c>
      <c r="I433"/>
    </row>
    <row r="434" spans="1:9" x14ac:dyDescent="0.35">
      <c r="A434" s="1">
        <v>143.12000000000003</v>
      </c>
      <c r="B434" s="2">
        <v>0.33</v>
      </c>
      <c r="C434" s="2">
        <v>64.010000000000005</v>
      </c>
      <c r="D434" s="5">
        <v>2</v>
      </c>
      <c r="E434" s="4">
        <v>0.23400000000000001</v>
      </c>
      <c r="F434" s="4">
        <v>3.0000000000000001E-3</v>
      </c>
      <c r="G434" s="4">
        <v>4.6340000000000003</v>
      </c>
      <c r="H434" s="5">
        <v>-1</v>
      </c>
      <c r="I434"/>
    </row>
    <row r="435" spans="1:9" x14ac:dyDescent="0.35">
      <c r="A435" s="1">
        <v>143.45000000000005</v>
      </c>
      <c r="B435" s="2">
        <v>0.33</v>
      </c>
      <c r="C435" s="2">
        <v>63.97</v>
      </c>
      <c r="D435" s="5">
        <v>2</v>
      </c>
      <c r="E435" s="4">
        <v>0.23400000000000001</v>
      </c>
      <c r="F435" s="4">
        <v>3.0000000000000001E-3</v>
      </c>
      <c r="G435" s="4">
        <v>4.6340000000000003</v>
      </c>
      <c r="H435" s="5">
        <v>-1</v>
      </c>
      <c r="I435"/>
    </row>
    <row r="436" spans="1:9" x14ac:dyDescent="0.35">
      <c r="A436" s="1">
        <v>143.78000000000006</v>
      </c>
      <c r="B436" s="2">
        <v>0.33</v>
      </c>
      <c r="C436" s="2">
        <v>63.92</v>
      </c>
      <c r="D436" s="5">
        <v>2</v>
      </c>
      <c r="E436" s="4">
        <v>0.23400000000000001</v>
      </c>
      <c r="F436" s="4">
        <v>3.0000000000000001E-3</v>
      </c>
      <c r="G436" s="4">
        <v>4.6340000000000003</v>
      </c>
      <c r="H436" s="5">
        <v>-1</v>
      </c>
      <c r="I436"/>
    </row>
    <row r="437" spans="1:9" x14ac:dyDescent="0.35">
      <c r="A437" s="1">
        <v>144.11000000000007</v>
      </c>
      <c r="B437" s="2">
        <v>0.33</v>
      </c>
      <c r="C437" s="2">
        <v>63.89</v>
      </c>
      <c r="D437" s="5">
        <v>2</v>
      </c>
      <c r="E437" s="4">
        <v>0.23400000000000001</v>
      </c>
      <c r="F437" s="4">
        <v>3.0000000000000001E-3</v>
      </c>
      <c r="G437" s="4">
        <v>4.6340000000000003</v>
      </c>
      <c r="H437" s="5">
        <v>-1</v>
      </c>
      <c r="I437"/>
    </row>
    <row r="438" spans="1:9" x14ac:dyDescent="0.35">
      <c r="A438" s="1">
        <v>144.44000000000008</v>
      </c>
      <c r="B438" s="2">
        <v>0.33</v>
      </c>
      <c r="C438" s="2">
        <v>63.69</v>
      </c>
      <c r="D438" s="5">
        <v>2</v>
      </c>
      <c r="E438" s="4">
        <v>0.23400000000000001</v>
      </c>
      <c r="F438" s="4">
        <v>3.0000000000000001E-3</v>
      </c>
      <c r="G438" s="4">
        <v>4.6340000000000003</v>
      </c>
      <c r="H438" s="5">
        <v>-1</v>
      </c>
      <c r="I438"/>
    </row>
    <row r="439" spans="1:9" x14ac:dyDescent="0.35">
      <c r="A439" s="1">
        <v>144.7700000000001</v>
      </c>
      <c r="B439" s="2">
        <v>0.33</v>
      </c>
      <c r="C439" s="2">
        <v>63.66</v>
      </c>
      <c r="D439" s="5">
        <v>2</v>
      </c>
      <c r="E439" s="4">
        <v>0.23400000000000001</v>
      </c>
      <c r="F439" s="4">
        <v>3.0000000000000001E-3</v>
      </c>
      <c r="G439" s="4">
        <v>4.6340000000000003</v>
      </c>
      <c r="H439" s="5">
        <v>-1</v>
      </c>
      <c r="I439"/>
    </row>
    <row r="440" spans="1:9" x14ac:dyDescent="0.35">
      <c r="A440" s="1">
        <v>145.10000000000011</v>
      </c>
      <c r="B440" s="2">
        <v>0.33</v>
      </c>
      <c r="C440" s="2">
        <v>63.57</v>
      </c>
      <c r="D440" s="5">
        <v>2</v>
      </c>
      <c r="E440" s="4">
        <v>0.23400000000000001</v>
      </c>
      <c r="F440" s="4">
        <v>3.0000000000000001E-3</v>
      </c>
      <c r="G440" s="4">
        <v>4.6340000000000003</v>
      </c>
      <c r="H440" s="5">
        <v>-1</v>
      </c>
      <c r="I440"/>
    </row>
    <row r="441" spans="1:9" x14ac:dyDescent="0.35">
      <c r="A441" s="1">
        <v>145.43000000000012</v>
      </c>
      <c r="B441" s="2">
        <v>0.33</v>
      </c>
      <c r="C441" s="2">
        <v>63.56</v>
      </c>
      <c r="D441" s="5">
        <v>2</v>
      </c>
      <c r="E441" s="4">
        <v>0.23400000000000001</v>
      </c>
      <c r="F441" s="4">
        <v>3.0000000000000001E-3</v>
      </c>
      <c r="G441" s="4">
        <v>4.6340000000000003</v>
      </c>
      <c r="H441" s="5">
        <v>-1</v>
      </c>
      <c r="I441"/>
    </row>
    <row r="442" spans="1:9" x14ac:dyDescent="0.35">
      <c r="A442" s="1">
        <v>145.76000000000013</v>
      </c>
      <c r="B442" s="2">
        <v>0.33</v>
      </c>
      <c r="C442" s="2">
        <v>63.37</v>
      </c>
      <c r="D442" s="5">
        <v>2</v>
      </c>
      <c r="E442" s="4">
        <v>0.23400000000000001</v>
      </c>
      <c r="F442" s="4">
        <v>3.0000000000000001E-3</v>
      </c>
      <c r="G442" s="4">
        <v>4.6340000000000003</v>
      </c>
      <c r="H442" s="5">
        <v>-1</v>
      </c>
      <c r="I442"/>
    </row>
    <row r="443" spans="1:9" x14ac:dyDescent="0.35">
      <c r="A443" s="1">
        <v>146.09000000000015</v>
      </c>
      <c r="B443" s="2">
        <v>0.33</v>
      </c>
      <c r="C443" s="2">
        <v>63.35</v>
      </c>
      <c r="D443" s="5">
        <v>2</v>
      </c>
      <c r="E443" s="4">
        <v>0.23400000000000001</v>
      </c>
      <c r="F443" s="4">
        <v>3.0000000000000001E-3</v>
      </c>
      <c r="G443" s="4">
        <v>4.6340000000000003</v>
      </c>
      <c r="H443" s="5">
        <v>-1</v>
      </c>
      <c r="I443"/>
    </row>
    <row r="444" spans="1:9" x14ac:dyDescent="0.35">
      <c r="A444" s="1">
        <v>146.42000000000016</v>
      </c>
      <c r="B444" s="2">
        <v>0.33</v>
      </c>
      <c r="C444" s="2">
        <v>63.32</v>
      </c>
      <c r="D444" s="5">
        <v>2</v>
      </c>
      <c r="E444" s="4">
        <v>0.23400000000000001</v>
      </c>
      <c r="F444" s="4">
        <v>3.0000000000000001E-3</v>
      </c>
      <c r="G444" s="4">
        <v>4.6340000000000003</v>
      </c>
      <c r="H444" s="5">
        <v>-1</v>
      </c>
      <c r="I444"/>
    </row>
    <row r="445" spans="1:9" x14ac:dyDescent="0.35">
      <c r="A445" s="1">
        <v>146.75000000000017</v>
      </c>
      <c r="B445" s="2">
        <v>0.33</v>
      </c>
      <c r="C445" s="2">
        <v>63.18</v>
      </c>
      <c r="D445" s="5">
        <v>2</v>
      </c>
      <c r="E445" s="4">
        <v>0.23400000000000001</v>
      </c>
      <c r="F445" s="4">
        <v>3.0000000000000001E-3</v>
      </c>
      <c r="G445" s="4">
        <v>4.6340000000000003</v>
      </c>
      <c r="H445" s="5">
        <v>-1</v>
      </c>
      <c r="I445"/>
    </row>
    <row r="446" spans="1:9" x14ac:dyDescent="0.35">
      <c r="A446" s="1">
        <v>147.08000000000018</v>
      </c>
      <c r="B446" s="2">
        <v>0.33</v>
      </c>
      <c r="C446" s="2">
        <v>63.08</v>
      </c>
      <c r="D446" s="5">
        <v>2</v>
      </c>
      <c r="E446" s="4">
        <v>0.23400000000000001</v>
      </c>
      <c r="F446" s="4">
        <v>3.0000000000000001E-3</v>
      </c>
      <c r="G446" s="4">
        <v>4.6340000000000003</v>
      </c>
      <c r="H446" s="5">
        <v>-1</v>
      </c>
      <c r="I446"/>
    </row>
    <row r="447" spans="1:9" x14ac:dyDescent="0.35">
      <c r="A447" s="1">
        <v>147.4100000000002</v>
      </c>
      <c r="B447" s="2">
        <v>0.33</v>
      </c>
      <c r="C447" s="2">
        <v>63.08</v>
      </c>
      <c r="D447" s="5">
        <v>2</v>
      </c>
      <c r="E447" s="4">
        <v>0.23400000000000001</v>
      </c>
      <c r="F447" s="4">
        <v>3.0000000000000001E-3</v>
      </c>
      <c r="G447" s="4">
        <v>4.6340000000000003</v>
      </c>
      <c r="H447" s="5">
        <v>-1</v>
      </c>
      <c r="I447"/>
    </row>
    <row r="448" spans="1:9" x14ac:dyDescent="0.35">
      <c r="A448" s="1">
        <v>147.74000000000021</v>
      </c>
      <c r="B448" s="2">
        <v>0.33</v>
      </c>
      <c r="C448" s="2">
        <v>63.01</v>
      </c>
      <c r="D448" s="5">
        <v>2</v>
      </c>
      <c r="E448" s="4">
        <v>0.23400000000000001</v>
      </c>
      <c r="F448" s="4">
        <v>3.0000000000000001E-3</v>
      </c>
      <c r="G448" s="4">
        <v>4.6340000000000003</v>
      </c>
      <c r="H448" s="5">
        <v>-1</v>
      </c>
      <c r="I448"/>
    </row>
    <row r="449" spans="1:9" x14ac:dyDescent="0.35">
      <c r="A449" s="1">
        <v>148.07000000000022</v>
      </c>
      <c r="B449" s="2">
        <v>0.33</v>
      </c>
      <c r="C449" s="2">
        <v>62.88</v>
      </c>
      <c r="D449" s="5">
        <v>2</v>
      </c>
      <c r="E449" s="4">
        <v>0.23400000000000001</v>
      </c>
      <c r="F449" s="4">
        <v>3.0000000000000001E-3</v>
      </c>
      <c r="G449" s="4">
        <v>4.6340000000000003</v>
      </c>
      <c r="H449" s="5">
        <v>-1</v>
      </c>
      <c r="I449"/>
    </row>
    <row r="450" spans="1:9" x14ac:dyDescent="0.35">
      <c r="A450" s="1">
        <v>148.40000000000023</v>
      </c>
      <c r="B450" s="2">
        <v>0.33</v>
      </c>
      <c r="C450" s="2">
        <v>62.84</v>
      </c>
      <c r="D450" s="5">
        <v>2</v>
      </c>
      <c r="E450" s="4">
        <v>0.23400000000000001</v>
      </c>
      <c r="F450" s="4">
        <v>3.0000000000000001E-3</v>
      </c>
      <c r="G450" s="4">
        <v>4.6340000000000003</v>
      </c>
      <c r="H450" s="5">
        <v>-1</v>
      </c>
      <c r="I450"/>
    </row>
    <row r="451" spans="1:9" x14ac:dyDescent="0.35">
      <c r="A451" s="1">
        <v>148.73000000000025</v>
      </c>
      <c r="B451" s="2">
        <v>0.33</v>
      </c>
      <c r="C451" s="2">
        <v>62.78</v>
      </c>
      <c r="D451" s="5">
        <v>2</v>
      </c>
      <c r="E451" s="4">
        <v>0.23400000000000001</v>
      </c>
      <c r="F451" s="4">
        <v>3.0000000000000001E-3</v>
      </c>
      <c r="G451" s="4">
        <v>4.6340000000000003</v>
      </c>
      <c r="H451" s="5">
        <v>-1</v>
      </c>
      <c r="I451"/>
    </row>
    <row r="452" spans="1:9" x14ac:dyDescent="0.35">
      <c r="A452" s="1">
        <v>149.06000000000026</v>
      </c>
      <c r="B452" s="2">
        <v>0.33</v>
      </c>
      <c r="C452" s="2">
        <v>62.66</v>
      </c>
      <c r="D452" s="5">
        <v>2</v>
      </c>
      <c r="E452" s="4">
        <v>0.23400000000000001</v>
      </c>
      <c r="F452" s="4">
        <v>3.0000000000000001E-3</v>
      </c>
      <c r="G452" s="4">
        <v>4.6340000000000003</v>
      </c>
      <c r="H452" s="5">
        <v>-1</v>
      </c>
      <c r="I452"/>
    </row>
    <row r="453" spans="1:9" x14ac:dyDescent="0.35">
      <c r="A453" s="1">
        <v>149.39000000000027</v>
      </c>
      <c r="B453" s="2">
        <v>0.33</v>
      </c>
      <c r="C453" s="2">
        <v>62.6</v>
      </c>
      <c r="D453" s="5">
        <v>2</v>
      </c>
      <c r="E453" s="4">
        <v>0.23400000000000001</v>
      </c>
      <c r="F453" s="4">
        <v>3.0000000000000001E-3</v>
      </c>
      <c r="G453" s="4">
        <v>4.6340000000000003</v>
      </c>
      <c r="H453" s="5">
        <v>-1</v>
      </c>
      <c r="I453"/>
    </row>
    <row r="454" spans="1:9" x14ac:dyDescent="0.35">
      <c r="A454" s="1">
        <v>149.72000000000028</v>
      </c>
      <c r="B454" s="2">
        <v>0.33</v>
      </c>
      <c r="C454" s="2">
        <v>62.6</v>
      </c>
      <c r="D454" s="5">
        <v>2</v>
      </c>
      <c r="E454" s="4">
        <v>0.23400000000000001</v>
      </c>
      <c r="F454" s="4">
        <v>3.0000000000000001E-3</v>
      </c>
      <c r="G454" s="4">
        <v>4.6340000000000003</v>
      </c>
      <c r="H454" s="5">
        <v>-1</v>
      </c>
      <c r="I454"/>
    </row>
    <row r="455" spans="1:9" x14ac:dyDescent="0.35">
      <c r="A455" s="1">
        <v>150.0500000000003</v>
      </c>
      <c r="B455" s="2">
        <v>0.33</v>
      </c>
      <c r="C455" s="2">
        <v>62.53</v>
      </c>
      <c r="D455" s="5">
        <v>2</v>
      </c>
      <c r="E455" s="4">
        <v>0.23400000000000001</v>
      </c>
      <c r="F455" s="4">
        <v>3.0000000000000001E-3</v>
      </c>
      <c r="G455" s="4">
        <v>4.6340000000000003</v>
      </c>
      <c r="H455" s="5">
        <v>-1</v>
      </c>
      <c r="I455"/>
    </row>
    <row r="456" spans="1:9" x14ac:dyDescent="0.35">
      <c r="A456" s="1">
        <v>150.38000000000031</v>
      </c>
      <c r="B456" s="2">
        <v>0.33</v>
      </c>
      <c r="C456" s="2">
        <v>62.38</v>
      </c>
      <c r="D456" s="5">
        <v>2</v>
      </c>
      <c r="E456" s="4">
        <v>0.23400000000000001</v>
      </c>
      <c r="F456" s="4">
        <v>3.0000000000000001E-3</v>
      </c>
      <c r="G456" s="4">
        <v>4.6340000000000003</v>
      </c>
      <c r="H456" s="5">
        <v>-1</v>
      </c>
      <c r="I456"/>
    </row>
    <row r="457" spans="1:9" x14ac:dyDescent="0.35">
      <c r="A457" s="1">
        <v>150.71000000000032</v>
      </c>
      <c r="B457" s="2">
        <v>0.33</v>
      </c>
      <c r="C457" s="2">
        <v>62.37</v>
      </c>
      <c r="D457" s="5">
        <v>2</v>
      </c>
      <c r="E457" s="4">
        <v>0.23400000000000001</v>
      </c>
      <c r="F457" s="4">
        <v>3.0000000000000001E-3</v>
      </c>
      <c r="G457" s="4">
        <v>4.6340000000000003</v>
      </c>
      <c r="H457" s="5">
        <v>-1</v>
      </c>
      <c r="I457"/>
    </row>
    <row r="458" spans="1:9" x14ac:dyDescent="0.35">
      <c r="A458" s="1">
        <v>151.04000000000033</v>
      </c>
      <c r="B458" s="2">
        <v>0.33</v>
      </c>
      <c r="C458" s="2">
        <v>62.31</v>
      </c>
      <c r="D458" s="5">
        <v>2</v>
      </c>
      <c r="E458" s="4">
        <v>0.23400000000000001</v>
      </c>
      <c r="F458" s="4">
        <v>3.0000000000000001E-3</v>
      </c>
      <c r="G458" s="4">
        <v>4.6340000000000003</v>
      </c>
      <c r="H458" s="5">
        <v>-1</v>
      </c>
      <c r="I458"/>
    </row>
    <row r="459" spans="1:9" x14ac:dyDescent="0.35">
      <c r="A459" s="1">
        <v>151.37000000000035</v>
      </c>
      <c r="B459" s="2">
        <v>0.33</v>
      </c>
      <c r="C459" s="2">
        <v>62.25</v>
      </c>
      <c r="D459" s="5">
        <v>2</v>
      </c>
      <c r="E459" s="4">
        <v>0.23400000000000001</v>
      </c>
      <c r="F459" s="4">
        <v>3.0000000000000001E-3</v>
      </c>
      <c r="G459" s="4">
        <v>4.6340000000000003</v>
      </c>
      <c r="H459" s="5">
        <v>-1</v>
      </c>
      <c r="I459"/>
    </row>
    <row r="460" spans="1:9" x14ac:dyDescent="0.35">
      <c r="A460" s="1">
        <v>151.70000000000036</v>
      </c>
      <c r="B460" s="2">
        <v>0.33</v>
      </c>
      <c r="C460" s="2">
        <v>62.06</v>
      </c>
      <c r="D460" s="5">
        <v>2</v>
      </c>
      <c r="E460" s="4">
        <v>0.23400000000000001</v>
      </c>
      <c r="F460" s="4">
        <v>3.0000000000000001E-3</v>
      </c>
      <c r="G460" s="4">
        <v>4.6340000000000003</v>
      </c>
      <c r="H460" s="5">
        <v>-1</v>
      </c>
      <c r="I460"/>
    </row>
    <row r="461" spans="1:9" x14ac:dyDescent="0.35">
      <c r="A461" s="1">
        <v>152.03000000000037</v>
      </c>
      <c r="B461" s="2">
        <v>0.33</v>
      </c>
      <c r="C461" s="2">
        <v>62.04</v>
      </c>
      <c r="D461" s="5">
        <v>2</v>
      </c>
      <c r="E461" s="4">
        <v>0.23400000000000001</v>
      </c>
      <c r="F461" s="4">
        <v>3.0000000000000001E-3</v>
      </c>
      <c r="G461" s="4">
        <v>4.6340000000000003</v>
      </c>
      <c r="H461" s="5">
        <v>-1</v>
      </c>
      <c r="I461"/>
    </row>
    <row r="462" spans="1:9" x14ac:dyDescent="0.35">
      <c r="A462" s="1">
        <v>152.36000000000038</v>
      </c>
      <c r="B462" s="2">
        <v>0.33</v>
      </c>
      <c r="C462" s="2">
        <v>62.01</v>
      </c>
      <c r="D462" s="5">
        <v>2</v>
      </c>
      <c r="E462" s="4">
        <v>0.23400000000000001</v>
      </c>
      <c r="F462" s="4">
        <v>3.0000000000000001E-3</v>
      </c>
      <c r="G462" s="4">
        <v>4.6340000000000003</v>
      </c>
      <c r="H462" s="5">
        <v>-1</v>
      </c>
      <c r="I462"/>
    </row>
    <row r="463" spans="1:9" x14ac:dyDescent="0.35">
      <c r="A463" s="1">
        <v>152.6900000000004</v>
      </c>
      <c r="B463" s="2">
        <v>0.33</v>
      </c>
      <c r="C463" s="2">
        <v>61.98</v>
      </c>
      <c r="D463" s="5">
        <v>2</v>
      </c>
      <c r="E463" s="4">
        <v>0.23400000000000001</v>
      </c>
      <c r="F463" s="4">
        <v>3.0000000000000001E-3</v>
      </c>
      <c r="G463" s="4">
        <v>4.6340000000000003</v>
      </c>
      <c r="H463" s="5">
        <v>-1</v>
      </c>
      <c r="I463"/>
    </row>
    <row r="464" spans="1:9" x14ac:dyDescent="0.35">
      <c r="A464" s="1">
        <v>153.02000000000041</v>
      </c>
      <c r="B464" s="2">
        <v>0.33</v>
      </c>
      <c r="C464" s="2">
        <v>61.91</v>
      </c>
      <c r="D464" s="5">
        <v>2</v>
      </c>
      <c r="E464" s="4">
        <v>0.23400000000000001</v>
      </c>
      <c r="F464" s="4">
        <v>3.0000000000000001E-3</v>
      </c>
      <c r="G464" s="4">
        <v>4.6340000000000003</v>
      </c>
      <c r="H464" s="5">
        <v>-1</v>
      </c>
      <c r="I464"/>
    </row>
    <row r="465" spans="1:9" x14ac:dyDescent="0.35">
      <c r="A465" s="1">
        <v>153.35000000000042</v>
      </c>
      <c r="B465" s="2">
        <v>0.33</v>
      </c>
      <c r="C465" s="2">
        <v>61.87</v>
      </c>
      <c r="D465" s="5">
        <v>2</v>
      </c>
      <c r="E465" s="4">
        <v>0.23400000000000001</v>
      </c>
      <c r="F465" s="4">
        <v>3.0000000000000001E-3</v>
      </c>
      <c r="G465" s="4">
        <v>4.6340000000000003</v>
      </c>
      <c r="H465" s="5">
        <v>-1</v>
      </c>
      <c r="I465"/>
    </row>
    <row r="466" spans="1:9" x14ac:dyDescent="0.35">
      <c r="A466" s="1">
        <v>153.68000000000043</v>
      </c>
      <c r="B466" s="2">
        <v>0.33</v>
      </c>
      <c r="C466" s="2">
        <v>61.83</v>
      </c>
      <c r="D466" s="5">
        <v>2</v>
      </c>
      <c r="E466" s="4">
        <v>0.23400000000000001</v>
      </c>
      <c r="F466" s="4">
        <v>3.0000000000000001E-3</v>
      </c>
      <c r="G466" s="4">
        <v>4.6340000000000003</v>
      </c>
      <c r="H466" s="5">
        <v>-1</v>
      </c>
      <c r="I466"/>
    </row>
    <row r="467" spans="1:9" x14ac:dyDescent="0.35">
      <c r="A467" s="1">
        <v>154.01000000000045</v>
      </c>
      <c r="B467" s="2">
        <v>0.33</v>
      </c>
      <c r="C467" s="2">
        <v>61.72</v>
      </c>
      <c r="D467" s="5">
        <v>2</v>
      </c>
      <c r="E467" s="4">
        <v>0.23400000000000001</v>
      </c>
      <c r="F467" s="4">
        <v>3.0000000000000001E-3</v>
      </c>
      <c r="G467" s="4">
        <v>4.6340000000000003</v>
      </c>
      <c r="H467" s="5">
        <v>-1</v>
      </c>
      <c r="I467"/>
    </row>
    <row r="468" spans="1:9" x14ac:dyDescent="0.35">
      <c r="A468" s="1">
        <v>154.34000000000046</v>
      </c>
      <c r="B468" s="2">
        <v>0.33</v>
      </c>
      <c r="C468" s="2">
        <v>61.6</v>
      </c>
      <c r="D468" s="5">
        <v>2</v>
      </c>
      <c r="E468" s="4">
        <v>0.23400000000000001</v>
      </c>
      <c r="F468" s="4">
        <v>3.0000000000000001E-3</v>
      </c>
      <c r="G468" s="4">
        <v>4.6340000000000003</v>
      </c>
      <c r="H468" s="5">
        <v>-1</v>
      </c>
      <c r="I468"/>
    </row>
    <row r="469" spans="1:9" x14ac:dyDescent="0.35">
      <c r="A469" s="1">
        <v>154.67000000000047</v>
      </c>
      <c r="B469" s="2">
        <v>0.33</v>
      </c>
      <c r="C469" s="2">
        <v>61.56</v>
      </c>
      <c r="D469" s="5">
        <v>2</v>
      </c>
      <c r="E469" s="4">
        <v>0.23400000000000001</v>
      </c>
      <c r="F469" s="4">
        <v>3.0000000000000001E-3</v>
      </c>
      <c r="G469" s="4">
        <v>4.6340000000000003</v>
      </c>
      <c r="H469" s="5">
        <v>-1</v>
      </c>
      <c r="I469"/>
    </row>
    <row r="470" spans="1:9" x14ac:dyDescent="0.35">
      <c r="A470" s="1">
        <v>155.00000000000048</v>
      </c>
      <c r="B470" s="2">
        <v>0.33</v>
      </c>
      <c r="C470" s="2">
        <v>61.42</v>
      </c>
      <c r="D470" s="5">
        <v>2</v>
      </c>
      <c r="E470" s="4">
        <v>0.23400000000000001</v>
      </c>
      <c r="F470" s="4">
        <v>3.0000000000000001E-3</v>
      </c>
      <c r="G470" s="4">
        <v>4.6340000000000003</v>
      </c>
      <c r="H470" s="5">
        <v>-1</v>
      </c>
      <c r="I470"/>
    </row>
    <row r="471" spans="1:9" x14ac:dyDescent="0.35">
      <c r="A471" s="1">
        <v>155.3300000000005</v>
      </c>
      <c r="B471" s="2">
        <v>0.33</v>
      </c>
      <c r="C471" s="2">
        <v>61.38</v>
      </c>
      <c r="D471" s="5">
        <v>2</v>
      </c>
      <c r="E471" s="4">
        <v>0.23400000000000001</v>
      </c>
      <c r="F471" s="4">
        <v>3.0000000000000001E-3</v>
      </c>
      <c r="G471" s="4">
        <v>4.6340000000000003</v>
      </c>
      <c r="H471" s="5">
        <v>-1</v>
      </c>
      <c r="I471"/>
    </row>
    <row r="472" spans="1:9" x14ac:dyDescent="0.35">
      <c r="A472" s="1">
        <v>155.66000000000051</v>
      </c>
      <c r="B472" s="2">
        <v>0.33</v>
      </c>
      <c r="C472" s="2">
        <v>61.36</v>
      </c>
      <c r="D472" s="5">
        <v>2</v>
      </c>
      <c r="E472" s="4">
        <v>0.23400000000000001</v>
      </c>
      <c r="F472" s="4">
        <v>3.0000000000000001E-3</v>
      </c>
      <c r="G472" s="4">
        <v>4.6340000000000003</v>
      </c>
      <c r="H472" s="5">
        <v>-1</v>
      </c>
      <c r="I472"/>
    </row>
    <row r="473" spans="1:9" x14ac:dyDescent="0.35">
      <c r="A473" s="1">
        <v>155.99000000000052</v>
      </c>
      <c r="B473" s="2">
        <v>0.33</v>
      </c>
      <c r="C473" s="2">
        <v>61.35</v>
      </c>
      <c r="D473" s="5">
        <v>2</v>
      </c>
      <c r="E473" s="4">
        <v>0.23400000000000001</v>
      </c>
      <c r="F473" s="4">
        <v>3.0000000000000001E-3</v>
      </c>
      <c r="G473" s="4">
        <v>4.6340000000000003</v>
      </c>
      <c r="H473" s="5">
        <v>-1</v>
      </c>
      <c r="I473"/>
    </row>
    <row r="474" spans="1:9" x14ac:dyDescent="0.35">
      <c r="A474" s="1">
        <v>156.32000000000053</v>
      </c>
      <c r="B474" s="2">
        <v>0.33</v>
      </c>
      <c r="C474" s="2">
        <v>61.23</v>
      </c>
      <c r="D474" s="5">
        <v>2</v>
      </c>
      <c r="E474" s="4">
        <v>0.23400000000000001</v>
      </c>
      <c r="F474" s="4">
        <v>3.0000000000000001E-3</v>
      </c>
      <c r="G474" s="4">
        <v>4.6340000000000003</v>
      </c>
      <c r="H474" s="5">
        <v>-1</v>
      </c>
      <c r="I474"/>
    </row>
    <row r="475" spans="1:9" x14ac:dyDescent="0.35">
      <c r="A475" s="1">
        <v>156.65000000000055</v>
      </c>
      <c r="B475" s="2">
        <v>0.33</v>
      </c>
      <c r="C475" s="2">
        <v>61.2</v>
      </c>
      <c r="D475" s="5">
        <v>2</v>
      </c>
      <c r="E475" s="4">
        <v>0.23400000000000001</v>
      </c>
      <c r="F475" s="4">
        <v>3.0000000000000001E-3</v>
      </c>
      <c r="G475" s="4">
        <v>4.6340000000000003</v>
      </c>
      <c r="H475" s="5">
        <v>-1</v>
      </c>
      <c r="I475"/>
    </row>
    <row r="476" spans="1:9" x14ac:dyDescent="0.35">
      <c r="A476" s="1">
        <v>156.98000000000056</v>
      </c>
      <c r="B476" s="2">
        <v>0.33</v>
      </c>
      <c r="C476" s="2">
        <v>61.09</v>
      </c>
      <c r="D476" s="5">
        <v>2</v>
      </c>
      <c r="E476" s="4">
        <v>0.23400000000000001</v>
      </c>
      <c r="F476" s="4">
        <v>3.0000000000000001E-3</v>
      </c>
      <c r="G476" s="4">
        <v>4.6340000000000003</v>
      </c>
      <c r="H476" s="5">
        <v>-1</v>
      </c>
      <c r="I476"/>
    </row>
    <row r="477" spans="1:9" x14ac:dyDescent="0.35">
      <c r="A477" s="1">
        <v>157.31000000000057</v>
      </c>
      <c r="B477" s="2">
        <v>0.33</v>
      </c>
      <c r="C477" s="2">
        <v>61.05</v>
      </c>
      <c r="D477" s="5">
        <v>2</v>
      </c>
      <c r="E477" s="4">
        <v>0.23400000000000001</v>
      </c>
      <c r="F477" s="4">
        <v>3.0000000000000001E-3</v>
      </c>
      <c r="G477" s="4">
        <v>4.6340000000000003</v>
      </c>
      <c r="H477" s="5">
        <v>-1</v>
      </c>
      <c r="I477"/>
    </row>
    <row r="478" spans="1:9" x14ac:dyDescent="0.35">
      <c r="A478" s="1">
        <v>157.64000000000058</v>
      </c>
      <c r="B478" s="2">
        <v>0.33</v>
      </c>
      <c r="C478" s="2">
        <v>61.04</v>
      </c>
      <c r="D478" s="5">
        <v>2</v>
      </c>
      <c r="E478" s="4">
        <v>0.23400000000000001</v>
      </c>
      <c r="F478" s="4">
        <v>3.0000000000000001E-3</v>
      </c>
      <c r="G478" s="4">
        <v>4.6340000000000003</v>
      </c>
      <c r="H478" s="5">
        <v>-1</v>
      </c>
      <c r="I478"/>
    </row>
    <row r="479" spans="1:9" x14ac:dyDescent="0.35">
      <c r="A479" s="1">
        <v>157.9700000000006</v>
      </c>
      <c r="B479" s="2">
        <v>0.33</v>
      </c>
      <c r="C479" s="2">
        <v>60.98</v>
      </c>
      <c r="D479" s="5">
        <v>2</v>
      </c>
      <c r="E479" s="4">
        <v>0.23400000000000001</v>
      </c>
      <c r="F479" s="4">
        <v>3.0000000000000001E-3</v>
      </c>
      <c r="G479" s="4">
        <v>4.6340000000000003</v>
      </c>
      <c r="H479" s="5">
        <v>-1</v>
      </c>
      <c r="I479"/>
    </row>
    <row r="480" spans="1:9" x14ac:dyDescent="0.35">
      <c r="A480" s="1">
        <v>158.30000000000061</v>
      </c>
      <c r="B480" s="2">
        <v>0.33</v>
      </c>
      <c r="C480" s="2">
        <v>60.84</v>
      </c>
      <c r="D480" s="5">
        <v>2</v>
      </c>
      <c r="E480" s="4">
        <v>0.23400000000000001</v>
      </c>
      <c r="F480" s="4">
        <v>3.0000000000000001E-3</v>
      </c>
      <c r="G480" s="4">
        <v>4.6340000000000003</v>
      </c>
      <c r="H480" s="5">
        <v>-1</v>
      </c>
      <c r="I480"/>
    </row>
    <row r="481" spans="1:9" x14ac:dyDescent="0.35">
      <c r="A481" s="1">
        <v>158.63000000000062</v>
      </c>
      <c r="B481" s="2">
        <v>0.33</v>
      </c>
      <c r="C481" s="2">
        <v>60.82</v>
      </c>
      <c r="D481" s="5">
        <v>2</v>
      </c>
      <c r="E481" s="4">
        <v>0.23400000000000001</v>
      </c>
      <c r="F481" s="4">
        <v>3.0000000000000001E-3</v>
      </c>
      <c r="G481" s="4">
        <v>4.6340000000000003</v>
      </c>
      <c r="H481" s="5">
        <v>-1</v>
      </c>
      <c r="I481"/>
    </row>
    <row r="482" spans="1:9" x14ac:dyDescent="0.35">
      <c r="A482" s="1">
        <v>158.96000000000063</v>
      </c>
      <c r="B482" s="2">
        <v>0.33</v>
      </c>
      <c r="C482" s="2">
        <v>60.76</v>
      </c>
      <c r="D482" s="5">
        <v>2</v>
      </c>
      <c r="E482" s="4">
        <v>0.23400000000000001</v>
      </c>
      <c r="F482" s="4">
        <v>3.0000000000000001E-3</v>
      </c>
      <c r="G482" s="4">
        <v>4.6340000000000003</v>
      </c>
      <c r="H482" s="5">
        <v>-1</v>
      </c>
      <c r="I482"/>
    </row>
    <row r="483" spans="1:9" x14ac:dyDescent="0.35">
      <c r="A483" s="1">
        <v>159.29000000000065</v>
      </c>
      <c r="B483" s="2">
        <v>0.33</v>
      </c>
      <c r="C483" s="2">
        <v>60.74</v>
      </c>
      <c r="D483" s="5">
        <v>2</v>
      </c>
      <c r="E483" s="4">
        <v>0.23400000000000001</v>
      </c>
      <c r="F483" s="4">
        <v>3.0000000000000001E-3</v>
      </c>
      <c r="G483" s="4">
        <v>4.6340000000000003</v>
      </c>
      <c r="H483" s="5">
        <v>-1</v>
      </c>
      <c r="I483"/>
    </row>
    <row r="484" spans="1:9" x14ac:dyDescent="0.35">
      <c r="A484" s="1">
        <v>159.62000000000066</v>
      </c>
      <c r="B484" s="2">
        <v>0.33</v>
      </c>
      <c r="C484" s="2">
        <v>60.7</v>
      </c>
      <c r="D484" s="5">
        <v>2</v>
      </c>
      <c r="E484" s="4">
        <v>0.23400000000000001</v>
      </c>
      <c r="F484" s="4">
        <v>3.0000000000000001E-3</v>
      </c>
      <c r="G484" s="4">
        <v>4.6340000000000003</v>
      </c>
      <c r="H484" s="5">
        <v>-1</v>
      </c>
      <c r="I484"/>
    </row>
    <row r="485" spans="1:9" x14ac:dyDescent="0.35">
      <c r="A485" s="1">
        <v>159.95000000000067</v>
      </c>
      <c r="B485" s="2">
        <v>0.33</v>
      </c>
      <c r="C485" s="2">
        <v>60.7</v>
      </c>
      <c r="D485" s="5">
        <v>2</v>
      </c>
      <c r="E485" s="4">
        <v>0.23400000000000001</v>
      </c>
      <c r="F485" s="4">
        <v>3.0000000000000001E-3</v>
      </c>
      <c r="G485" s="4">
        <v>4.6340000000000003</v>
      </c>
      <c r="H485" s="5">
        <v>-1</v>
      </c>
      <c r="I485"/>
    </row>
    <row r="486" spans="1:9" x14ac:dyDescent="0.35">
      <c r="A486" s="1">
        <v>160.28000000000068</v>
      </c>
      <c r="B486" s="2">
        <v>0.33</v>
      </c>
      <c r="C486" s="2">
        <v>60.68</v>
      </c>
      <c r="D486" s="5">
        <v>2</v>
      </c>
      <c r="E486" s="4">
        <v>0.23400000000000001</v>
      </c>
      <c r="F486" s="4">
        <v>3.0000000000000001E-3</v>
      </c>
      <c r="G486" s="4">
        <v>4.6340000000000003</v>
      </c>
      <c r="H486" s="5">
        <v>-1</v>
      </c>
      <c r="I486"/>
    </row>
    <row r="487" spans="1:9" x14ac:dyDescent="0.35">
      <c r="A487" s="1">
        <v>160.6100000000007</v>
      </c>
      <c r="B487" s="2">
        <v>0.33</v>
      </c>
      <c r="C487" s="2">
        <v>60.57</v>
      </c>
      <c r="D487" s="5">
        <v>2</v>
      </c>
      <c r="E487" s="4">
        <v>0.23400000000000001</v>
      </c>
      <c r="F487" s="4">
        <v>3.0000000000000001E-3</v>
      </c>
      <c r="G487" s="4">
        <v>4.6340000000000003</v>
      </c>
      <c r="H487" s="5">
        <v>-1</v>
      </c>
      <c r="I487"/>
    </row>
    <row r="488" spans="1:9" x14ac:dyDescent="0.35">
      <c r="A488" s="1">
        <v>160.94000000000071</v>
      </c>
      <c r="B488" s="2">
        <v>0.33</v>
      </c>
      <c r="C488" s="2">
        <v>60.52</v>
      </c>
      <c r="D488" s="5">
        <v>2</v>
      </c>
      <c r="E488" s="4">
        <v>0.23400000000000001</v>
      </c>
      <c r="F488" s="4">
        <v>3.0000000000000001E-3</v>
      </c>
      <c r="G488" s="4">
        <v>4.6340000000000003</v>
      </c>
      <c r="H488" s="5">
        <v>-1</v>
      </c>
      <c r="I488"/>
    </row>
    <row r="489" spans="1:9" x14ac:dyDescent="0.35">
      <c r="A489" s="1">
        <v>161.27000000000072</v>
      </c>
      <c r="B489" s="2">
        <v>0.33</v>
      </c>
      <c r="C489" s="2">
        <v>60.48</v>
      </c>
      <c r="D489" s="5">
        <v>2</v>
      </c>
      <c r="E489" s="4">
        <v>0.23400000000000001</v>
      </c>
      <c r="F489" s="4">
        <v>3.0000000000000001E-3</v>
      </c>
      <c r="G489" s="4">
        <v>4.6340000000000003</v>
      </c>
      <c r="H489" s="5">
        <v>-1</v>
      </c>
      <c r="I489"/>
    </row>
    <row r="490" spans="1:9" x14ac:dyDescent="0.35">
      <c r="A490" s="1">
        <v>161.60000000000073</v>
      </c>
      <c r="B490" s="2">
        <v>0.33</v>
      </c>
      <c r="C490" s="2">
        <v>60.4</v>
      </c>
      <c r="D490" s="5">
        <v>2</v>
      </c>
      <c r="E490" s="4">
        <v>0.23400000000000001</v>
      </c>
      <c r="F490" s="4">
        <v>3.0000000000000001E-3</v>
      </c>
      <c r="G490" s="4">
        <v>4.6340000000000003</v>
      </c>
      <c r="H490" s="5">
        <v>-1</v>
      </c>
      <c r="I490"/>
    </row>
    <row r="491" spans="1:9" x14ac:dyDescent="0.35">
      <c r="A491" s="1">
        <v>161.93000000000075</v>
      </c>
      <c r="B491" s="2">
        <v>0.33</v>
      </c>
      <c r="C491" s="2">
        <v>60.34</v>
      </c>
      <c r="D491" s="5">
        <v>2</v>
      </c>
      <c r="E491" s="4">
        <v>0.23400000000000001</v>
      </c>
      <c r="F491" s="4">
        <v>3.0000000000000001E-3</v>
      </c>
      <c r="G491" s="4">
        <v>4.6340000000000003</v>
      </c>
      <c r="H491" s="5">
        <v>-1</v>
      </c>
      <c r="I491"/>
    </row>
    <row r="492" spans="1:9" x14ac:dyDescent="0.35">
      <c r="A492" s="1">
        <v>162.26000000000076</v>
      </c>
      <c r="B492" s="2">
        <v>0.33</v>
      </c>
      <c r="C492" s="2">
        <v>60.24</v>
      </c>
      <c r="D492" s="5">
        <v>2</v>
      </c>
      <c r="E492" s="4">
        <v>0.23400000000000001</v>
      </c>
      <c r="F492" s="4">
        <v>3.0000000000000001E-3</v>
      </c>
      <c r="G492" s="4">
        <v>4.6340000000000003</v>
      </c>
      <c r="H492" s="5">
        <v>-1</v>
      </c>
      <c r="I492"/>
    </row>
    <row r="493" spans="1:9" x14ac:dyDescent="0.35">
      <c r="A493" s="1">
        <v>162.59000000000077</v>
      </c>
      <c r="B493" s="2">
        <v>0.33</v>
      </c>
      <c r="C493" s="2">
        <v>60.21</v>
      </c>
      <c r="D493" s="5">
        <v>2</v>
      </c>
      <c r="E493" s="4">
        <v>0.23400000000000001</v>
      </c>
      <c r="F493" s="4">
        <v>3.0000000000000001E-3</v>
      </c>
      <c r="G493" s="4">
        <v>4.6340000000000003</v>
      </c>
      <c r="H493" s="5">
        <v>-1</v>
      </c>
      <c r="I493"/>
    </row>
    <row r="494" spans="1:9" x14ac:dyDescent="0.35">
      <c r="A494" s="1">
        <v>162.92000000000078</v>
      </c>
      <c r="B494" s="2">
        <v>0.33</v>
      </c>
      <c r="C494" s="2">
        <v>60.15</v>
      </c>
      <c r="D494" s="5">
        <v>2</v>
      </c>
      <c r="E494" s="4">
        <v>0.23400000000000001</v>
      </c>
      <c r="F494" s="4">
        <v>3.0000000000000001E-3</v>
      </c>
      <c r="G494" s="4">
        <v>4.6340000000000003</v>
      </c>
      <c r="H494" s="5">
        <v>-1</v>
      </c>
      <c r="I494"/>
    </row>
    <row r="495" spans="1:9" x14ac:dyDescent="0.35">
      <c r="A495" s="1">
        <v>163.2500000000008</v>
      </c>
      <c r="B495" s="2">
        <v>0.33</v>
      </c>
      <c r="C495" s="2">
        <v>60.1</v>
      </c>
      <c r="D495" s="5">
        <v>2</v>
      </c>
      <c r="E495" s="4">
        <v>0.23400000000000001</v>
      </c>
      <c r="F495" s="4">
        <v>3.0000000000000001E-3</v>
      </c>
      <c r="G495" s="4">
        <v>4.6340000000000003</v>
      </c>
      <c r="H495" s="5">
        <v>-1</v>
      </c>
      <c r="I495"/>
    </row>
    <row r="496" spans="1:9" x14ac:dyDescent="0.35">
      <c r="A496" s="1">
        <v>163.58000000000081</v>
      </c>
      <c r="B496" s="2">
        <v>0.33</v>
      </c>
      <c r="C496" s="2">
        <v>60.07</v>
      </c>
      <c r="D496" s="5">
        <v>2</v>
      </c>
      <c r="E496" s="4">
        <v>0.23400000000000001</v>
      </c>
      <c r="F496" s="4">
        <v>3.0000000000000001E-3</v>
      </c>
      <c r="G496" s="4">
        <v>4.6340000000000003</v>
      </c>
      <c r="H496" s="5">
        <v>-1</v>
      </c>
      <c r="I496"/>
    </row>
    <row r="497" spans="1:9" x14ac:dyDescent="0.35">
      <c r="A497" s="1">
        <v>163.91000000000082</v>
      </c>
      <c r="B497" s="2">
        <v>0.33</v>
      </c>
      <c r="C497" s="2">
        <v>60.07</v>
      </c>
      <c r="D497" s="5">
        <v>2</v>
      </c>
      <c r="E497" s="4">
        <v>0.23400000000000001</v>
      </c>
      <c r="F497" s="4">
        <v>3.0000000000000001E-3</v>
      </c>
      <c r="G497" s="4">
        <v>4.6340000000000003</v>
      </c>
      <c r="H497" s="5">
        <v>-1</v>
      </c>
      <c r="I497"/>
    </row>
    <row r="498" spans="1:9" x14ac:dyDescent="0.35">
      <c r="A498" s="1">
        <v>164.24000000000083</v>
      </c>
      <c r="B498" s="2">
        <v>0.33</v>
      </c>
      <c r="C498" s="2">
        <v>60.02</v>
      </c>
      <c r="D498" s="5">
        <v>2</v>
      </c>
      <c r="E498" s="4">
        <v>0.23400000000000001</v>
      </c>
      <c r="F498" s="4">
        <v>3.0000000000000001E-3</v>
      </c>
      <c r="G498" s="4">
        <v>4.6340000000000003</v>
      </c>
      <c r="H498" s="5">
        <v>-1</v>
      </c>
      <c r="I498"/>
    </row>
    <row r="499" spans="1:9" x14ac:dyDescent="0.35">
      <c r="A499" s="1">
        <v>164.57000000000085</v>
      </c>
      <c r="B499" s="2">
        <v>0.33</v>
      </c>
      <c r="C499" s="2">
        <v>59.97</v>
      </c>
      <c r="D499" s="5">
        <v>3</v>
      </c>
      <c r="E499" s="4">
        <v>0.23400000000000001</v>
      </c>
      <c r="F499" s="4">
        <v>2.8999999999999998E-3</v>
      </c>
      <c r="G499" s="4">
        <v>4.7380000000000004</v>
      </c>
      <c r="H499" s="5">
        <v>1</v>
      </c>
      <c r="I499"/>
    </row>
    <row r="500" spans="1:9" x14ac:dyDescent="0.35">
      <c r="A500" s="1">
        <v>164.90000000000086</v>
      </c>
      <c r="B500" s="2">
        <v>0.33</v>
      </c>
      <c r="C500" s="2">
        <v>59.93</v>
      </c>
      <c r="D500" s="5">
        <v>3</v>
      </c>
      <c r="E500" s="4">
        <v>0.23400000000000001</v>
      </c>
      <c r="F500" s="4">
        <v>2.8999999999999998E-3</v>
      </c>
      <c r="G500" s="4">
        <v>4.7380000000000004</v>
      </c>
      <c r="H500" s="5">
        <v>1</v>
      </c>
      <c r="I500"/>
    </row>
    <row r="501" spans="1:9" x14ac:dyDescent="0.35">
      <c r="A501" s="1">
        <v>165.23000000000087</v>
      </c>
      <c r="B501" s="2">
        <v>0.33</v>
      </c>
      <c r="C501" s="2">
        <v>59.85</v>
      </c>
      <c r="D501" s="5">
        <v>3</v>
      </c>
      <c r="E501" s="4">
        <v>0.23400000000000001</v>
      </c>
      <c r="F501" s="4">
        <v>2.8999999999999998E-3</v>
      </c>
      <c r="G501" s="4">
        <v>4.7380000000000004</v>
      </c>
      <c r="H501" s="5">
        <v>1</v>
      </c>
      <c r="I501"/>
    </row>
    <row r="502" spans="1:9" x14ac:dyDescent="0.35">
      <c r="A502" s="1">
        <v>165.56000000000088</v>
      </c>
      <c r="B502" s="2">
        <v>0.33</v>
      </c>
      <c r="C502" s="2">
        <v>59.75</v>
      </c>
      <c r="D502" s="5">
        <v>3</v>
      </c>
      <c r="E502" s="4">
        <v>0.23400000000000001</v>
      </c>
      <c r="F502" s="4">
        <v>2.8999999999999998E-3</v>
      </c>
      <c r="G502" s="4">
        <v>4.7380000000000004</v>
      </c>
      <c r="H502" s="5">
        <v>1</v>
      </c>
      <c r="I502"/>
    </row>
    <row r="503" spans="1:9" x14ac:dyDescent="0.35">
      <c r="A503" s="1">
        <v>165.8900000000009</v>
      </c>
      <c r="B503" s="2">
        <v>0.33</v>
      </c>
      <c r="C503" s="2">
        <v>59.73</v>
      </c>
      <c r="D503" s="5">
        <v>3</v>
      </c>
      <c r="E503" s="4">
        <v>0.23400000000000001</v>
      </c>
      <c r="F503" s="4">
        <v>2.8999999999999998E-3</v>
      </c>
      <c r="G503" s="4">
        <v>4.7380000000000004</v>
      </c>
      <c r="H503" s="5">
        <v>1</v>
      </c>
      <c r="I503"/>
    </row>
    <row r="504" spans="1:9" x14ac:dyDescent="0.35">
      <c r="A504" s="1">
        <v>166.22000000000091</v>
      </c>
      <c r="B504" s="2">
        <v>0.33</v>
      </c>
      <c r="C504" s="2">
        <v>59.72</v>
      </c>
      <c r="D504" s="5">
        <v>3</v>
      </c>
      <c r="E504" s="4">
        <v>0.23400000000000001</v>
      </c>
      <c r="F504" s="4">
        <v>2.8999999999999998E-3</v>
      </c>
      <c r="G504" s="4">
        <v>4.7380000000000004</v>
      </c>
      <c r="H504" s="5">
        <v>1</v>
      </c>
      <c r="I504"/>
    </row>
    <row r="505" spans="1:9" x14ac:dyDescent="0.35">
      <c r="A505" s="1">
        <v>166.55000000000092</v>
      </c>
      <c r="B505" s="2">
        <v>0.33</v>
      </c>
      <c r="C505" s="2">
        <v>59.69</v>
      </c>
      <c r="D505" s="5">
        <v>3</v>
      </c>
      <c r="E505" s="4">
        <v>0.23400000000000001</v>
      </c>
      <c r="F505" s="4">
        <v>2.8999999999999998E-3</v>
      </c>
      <c r="G505" s="4">
        <v>4.7380000000000004</v>
      </c>
      <c r="H505" s="5">
        <v>1</v>
      </c>
      <c r="I505"/>
    </row>
    <row r="506" spans="1:9" x14ac:dyDescent="0.35">
      <c r="A506" s="1">
        <v>166.88000000000093</v>
      </c>
      <c r="B506" s="2">
        <v>0.33</v>
      </c>
      <c r="C506" s="2">
        <v>59.64</v>
      </c>
      <c r="D506" s="5">
        <v>3</v>
      </c>
      <c r="E506" s="4">
        <v>0.23400000000000001</v>
      </c>
      <c r="F506" s="4">
        <v>2.8999999999999998E-3</v>
      </c>
      <c r="G506" s="4">
        <v>4.7380000000000004</v>
      </c>
      <c r="H506" s="5">
        <v>1</v>
      </c>
      <c r="I506"/>
    </row>
    <row r="507" spans="1:9" x14ac:dyDescent="0.35">
      <c r="A507" s="1">
        <v>167.21000000000095</v>
      </c>
      <c r="B507" s="2">
        <v>0.33</v>
      </c>
      <c r="C507" s="2">
        <v>59.57</v>
      </c>
      <c r="D507" s="5">
        <v>3</v>
      </c>
      <c r="E507" s="4">
        <v>0.23400000000000001</v>
      </c>
      <c r="F507" s="4">
        <v>2.8999999999999998E-3</v>
      </c>
      <c r="G507" s="4">
        <v>4.7380000000000004</v>
      </c>
      <c r="H507" s="5">
        <v>1</v>
      </c>
      <c r="I507"/>
    </row>
    <row r="508" spans="1:9" x14ac:dyDescent="0.35">
      <c r="A508" s="1">
        <v>167.54000000000096</v>
      </c>
      <c r="B508" s="2">
        <v>0.33</v>
      </c>
      <c r="C508" s="2">
        <v>59.53</v>
      </c>
      <c r="D508" s="5">
        <v>3</v>
      </c>
      <c r="E508" s="4">
        <v>0.23400000000000001</v>
      </c>
      <c r="F508" s="4">
        <v>2.8999999999999998E-3</v>
      </c>
      <c r="G508" s="4">
        <v>4.7380000000000004</v>
      </c>
      <c r="H508" s="5">
        <v>1</v>
      </c>
      <c r="I508"/>
    </row>
    <row r="509" spans="1:9" x14ac:dyDescent="0.35">
      <c r="A509" s="1">
        <v>167.87000000000097</v>
      </c>
      <c r="B509" s="2">
        <v>0.33</v>
      </c>
      <c r="C509" s="2">
        <v>59.49</v>
      </c>
      <c r="D509" s="5">
        <v>3</v>
      </c>
      <c r="E509" s="4">
        <v>0.23400000000000001</v>
      </c>
      <c r="F509" s="4">
        <v>2.8999999999999998E-3</v>
      </c>
      <c r="G509" s="4">
        <v>4.7380000000000004</v>
      </c>
      <c r="H509" s="5">
        <v>1</v>
      </c>
      <c r="I509"/>
    </row>
    <row r="510" spans="1:9" x14ac:dyDescent="0.35">
      <c r="A510" s="1">
        <v>168.20000000000098</v>
      </c>
      <c r="B510" s="2">
        <v>0.33</v>
      </c>
      <c r="C510" s="2">
        <v>59.46</v>
      </c>
      <c r="D510" s="5">
        <v>3</v>
      </c>
      <c r="E510" s="4">
        <v>0.23400000000000001</v>
      </c>
      <c r="F510" s="4">
        <v>2.8999999999999998E-3</v>
      </c>
      <c r="G510" s="4">
        <v>4.7380000000000004</v>
      </c>
      <c r="H510" s="5">
        <v>1</v>
      </c>
      <c r="I510"/>
    </row>
    <row r="511" spans="1:9" x14ac:dyDescent="0.35">
      <c r="A511" s="1">
        <v>168.530000000001</v>
      </c>
      <c r="B511" s="2">
        <v>0.33</v>
      </c>
      <c r="C511" s="2">
        <v>59.46</v>
      </c>
      <c r="D511" s="5">
        <v>3</v>
      </c>
      <c r="E511" s="4">
        <v>0.23400000000000001</v>
      </c>
      <c r="F511" s="4">
        <v>2.8999999999999998E-3</v>
      </c>
      <c r="G511" s="4">
        <v>4.7380000000000004</v>
      </c>
      <c r="H511" s="5">
        <v>1</v>
      </c>
      <c r="I511"/>
    </row>
    <row r="512" spans="1:9" x14ac:dyDescent="0.35">
      <c r="A512" s="1">
        <v>168.86000000000101</v>
      </c>
      <c r="B512" s="2">
        <v>0.33</v>
      </c>
      <c r="C512" s="2">
        <v>59.46</v>
      </c>
      <c r="D512" s="5">
        <v>3</v>
      </c>
      <c r="E512" s="4">
        <v>0.23400000000000001</v>
      </c>
      <c r="F512" s="4">
        <v>2.8999999999999998E-3</v>
      </c>
      <c r="G512" s="4">
        <v>4.7380000000000004</v>
      </c>
      <c r="H512" s="5">
        <v>1</v>
      </c>
      <c r="I512"/>
    </row>
    <row r="513" spans="1:9" x14ac:dyDescent="0.35">
      <c r="A513" s="1">
        <v>169.19000000000102</v>
      </c>
      <c r="B513" s="2">
        <v>0.33</v>
      </c>
      <c r="C513" s="2">
        <v>59.51</v>
      </c>
      <c r="D513" s="5">
        <v>3</v>
      </c>
      <c r="E513" s="4">
        <v>0.23400000000000001</v>
      </c>
      <c r="F513" s="4">
        <v>2.8999999999999998E-3</v>
      </c>
      <c r="G513" s="4">
        <v>4.7380000000000004</v>
      </c>
      <c r="H513" s="5">
        <v>1</v>
      </c>
      <c r="I513"/>
    </row>
    <row r="514" spans="1:9" x14ac:dyDescent="0.35">
      <c r="A514" s="1">
        <v>169.52000000000103</v>
      </c>
      <c r="B514" s="2">
        <v>0.33</v>
      </c>
      <c r="C514" s="2">
        <v>59.62</v>
      </c>
      <c r="D514" s="5">
        <v>3</v>
      </c>
      <c r="E514" s="4">
        <v>0.23400000000000001</v>
      </c>
      <c r="F514" s="4">
        <v>2.8999999999999998E-3</v>
      </c>
      <c r="G514" s="4">
        <v>4.7380000000000004</v>
      </c>
      <c r="H514" s="5">
        <v>1</v>
      </c>
      <c r="I514"/>
    </row>
    <row r="515" spans="1:9" x14ac:dyDescent="0.35">
      <c r="A515" s="1">
        <v>169.85000000000105</v>
      </c>
      <c r="B515" s="2">
        <v>0.33</v>
      </c>
      <c r="C515" s="2">
        <v>59.69</v>
      </c>
      <c r="D515" s="5">
        <v>3</v>
      </c>
      <c r="E515" s="4">
        <v>0.23400000000000001</v>
      </c>
      <c r="F515" s="4">
        <v>2.8999999999999998E-3</v>
      </c>
      <c r="G515" s="4">
        <v>4.7380000000000004</v>
      </c>
      <c r="H515" s="5">
        <v>1</v>
      </c>
      <c r="I515"/>
    </row>
    <row r="516" spans="1:9" x14ac:dyDescent="0.35">
      <c r="A516" s="1">
        <v>170.18000000000106</v>
      </c>
      <c r="B516" s="2">
        <v>0.33</v>
      </c>
      <c r="C516" s="2">
        <v>59.72</v>
      </c>
      <c r="D516" s="5">
        <v>3</v>
      </c>
      <c r="E516" s="4">
        <v>0.23400000000000001</v>
      </c>
      <c r="F516" s="4">
        <v>2.8999999999999998E-3</v>
      </c>
      <c r="G516" s="4">
        <v>4.7380000000000004</v>
      </c>
      <c r="H516" s="5">
        <v>1</v>
      </c>
      <c r="I516"/>
    </row>
    <row r="517" spans="1:9" x14ac:dyDescent="0.35">
      <c r="A517" s="1">
        <v>170.51000000000107</v>
      </c>
      <c r="B517" s="2">
        <v>0.33</v>
      </c>
      <c r="C517" s="2">
        <v>59.73</v>
      </c>
      <c r="D517" s="5">
        <v>3</v>
      </c>
      <c r="E517" s="4">
        <v>0.23400000000000001</v>
      </c>
      <c r="F517" s="4">
        <v>2.8999999999999998E-3</v>
      </c>
      <c r="G517" s="4">
        <v>4.7380000000000004</v>
      </c>
      <c r="H517" s="5">
        <v>1</v>
      </c>
      <c r="I517"/>
    </row>
    <row r="518" spans="1:9" x14ac:dyDescent="0.35">
      <c r="A518" s="1">
        <v>170.84000000000108</v>
      </c>
      <c r="B518" s="2">
        <v>0.33</v>
      </c>
      <c r="C518" s="2">
        <v>59.98</v>
      </c>
      <c r="D518" s="5">
        <v>3</v>
      </c>
      <c r="E518" s="4">
        <v>0.23400000000000001</v>
      </c>
      <c r="F518" s="4">
        <v>2.8999999999999998E-3</v>
      </c>
      <c r="G518" s="4">
        <v>4.7380000000000004</v>
      </c>
      <c r="H518" s="5">
        <v>1</v>
      </c>
      <c r="I518"/>
    </row>
    <row r="519" spans="1:9" x14ac:dyDescent="0.35">
      <c r="A519" s="1">
        <v>171.1700000000011</v>
      </c>
      <c r="B519" s="2">
        <v>0.33</v>
      </c>
      <c r="C519" s="2">
        <v>60.05</v>
      </c>
      <c r="D519" s="5">
        <v>3</v>
      </c>
      <c r="E519" s="4">
        <v>0.23400000000000001</v>
      </c>
      <c r="F519" s="4">
        <v>2.8999999999999998E-3</v>
      </c>
      <c r="G519" s="4">
        <v>4.7380000000000004</v>
      </c>
      <c r="H519" s="5">
        <v>-1</v>
      </c>
      <c r="I519"/>
    </row>
    <row r="520" spans="1:9" x14ac:dyDescent="0.35">
      <c r="A520" s="1">
        <v>171.50000000000111</v>
      </c>
      <c r="B520" s="2">
        <v>0.33</v>
      </c>
      <c r="C520" s="2">
        <v>60.14</v>
      </c>
      <c r="D520" s="5">
        <v>3</v>
      </c>
      <c r="E520" s="4">
        <v>0.23400000000000001</v>
      </c>
      <c r="F520" s="4">
        <v>2.8999999999999998E-3</v>
      </c>
      <c r="G520" s="4">
        <v>4.7380000000000004</v>
      </c>
      <c r="H520" s="5">
        <v>-1</v>
      </c>
      <c r="I520"/>
    </row>
    <row r="521" spans="1:9" x14ac:dyDescent="0.35">
      <c r="A521" s="1">
        <v>171.83000000000112</v>
      </c>
      <c r="B521" s="2">
        <v>0.33</v>
      </c>
      <c r="C521" s="2">
        <v>60.34</v>
      </c>
      <c r="D521" s="5">
        <v>3</v>
      </c>
      <c r="E521" s="4">
        <v>0.23400000000000001</v>
      </c>
      <c r="F521" s="4">
        <v>2.8999999999999998E-3</v>
      </c>
      <c r="G521" s="4">
        <v>4.7380000000000004</v>
      </c>
      <c r="H521" s="5">
        <v>-1</v>
      </c>
      <c r="I521"/>
    </row>
    <row r="522" spans="1:9" x14ac:dyDescent="0.35">
      <c r="A522" s="1">
        <v>172.16000000000113</v>
      </c>
      <c r="B522" s="2">
        <v>0.33</v>
      </c>
      <c r="C522" s="2">
        <v>60.44</v>
      </c>
      <c r="D522" s="5">
        <v>3</v>
      </c>
      <c r="E522" s="4">
        <v>0.23400000000000001</v>
      </c>
      <c r="F522" s="4">
        <v>2.8999999999999998E-3</v>
      </c>
      <c r="G522" s="4">
        <v>4.7380000000000004</v>
      </c>
      <c r="H522" s="5">
        <v>-1</v>
      </c>
      <c r="I522"/>
    </row>
    <row r="523" spans="1:9" x14ac:dyDescent="0.35">
      <c r="A523" s="1">
        <v>172.49000000000115</v>
      </c>
      <c r="B523" s="2">
        <v>0.33</v>
      </c>
      <c r="C523" s="2">
        <v>60.65</v>
      </c>
      <c r="D523" s="5">
        <v>3</v>
      </c>
      <c r="E523" s="4">
        <v>0.23400000000000001</v>
      </c>
      <c r="F523" s="4">
        <v>2.8999999999999998E-3</v>
      </c>
      <c r="G523" s="4">
        <v>4.7380000000000004</v>
      </c>
      <c r="H523" s="5">
        <v>-1</v>
      </c>
      <c r="I523"/>
    </row>
    <row r="524" spans="1:9" x14ac:dyDescent="0.35">
      <c r="A524" s="1">
        <v>172.82000000000116</v>
      </c>
      <c r="B524" s="2">
        <v>0.33</v>
      </c>
      <c r="C524" s="2">
        <v>60.7</v>
      </c>
      <c r="D524" s="5">
        <v>3</v>
      </c>
      <c r="E524" s="4">
        <v>0.23400000000000001</v>
      </c>
      <c r="F524" s="4">
        <v>2.8999999999999998E-3</v>
      </c>
      <c r="G524" s="4">
        <v>4.7380000000000004</v>
      </c>
      <c r="H524" s="5">
        <v>-1</v>
      </c>
      <c r="I524"/>
    </row>
    <row r="525" spans="1:9" x14ac:dyDescent="0.35">
      <c r="A525" s="1">
        <v>173.15000000000117</v>
      </c>
      <c r="B525" s="2">
        <v>0.33</v>
      </c>
      <c r="C525" s="2">
        <v>60.85</v>
      </c>
      <c r="D525" s="5">
        <v>3</v>
      </c>
      <c r="E525" s="4">
        <v>0.23400000000000001</v>
      </c>
      <c r="F525" s="4">
        <v>2.8999999999999998E-3</v>
      </c>
      <c r="G525" s="4">
        <v>4.7380000000000004</v>
      </c>
      <c r="H525" s="5">
        <v>-1</v>
      </c>
      <c r="I525"/>
    </row>
    <row r="526" spans="1:9" x14ac:dyDescent="0.35">
      <c r="A526" s="1">
        <v>173.48000000000118</v>
      </c>
      <c r="B526" s="2">
        <v>0.33</v>
      </c>
      <c r="C526" s="2">
        <v>61.28</v>
      </c>
      <c r="D526" s="5">
        <v>3</v>
      </c>
      <c r="E526" s="4">
        <v>0.23400000000000001</v>
      </c>
      <c r="F526" s="4">
        <v>2.8999999999999998E-3</v>
      </c>
      <c r="G526" s="4">
        <v>4.7380000000000004</v>
      </c>
      <c r="H526" s="5">
        <v>-1</v>
      </c>
      <c r="I526"/>
    </row>
    <row r="527" spans="1:9" x14ac:dyDescent="0.35">
      <c r="A527" s="1">
        <v>173.8100000000012</v>
      </c>
      <c r="B527" s="2">
        <v>0.33</v>
      </c>
      <c r="C527" s="2">
        <v>61.37</v>
      </c>
      <c r="D527" s="5">
        <v>3</v>
      </c>
      <c r="E527" s="4">
        <v>0.23400000000000001</v>
      </c>
      <c r="F527" s="4">
        <v>2.8999999999999998E-3</v>
      </c>
      <c r="G527" s="4">
        <v>4.7380000000000004</v>
      </c>
      <c r="H527" s="5">
        <v>-1</v>
      </c>
      <c r="I527"/>
    </row>
    <row r="528" spans="1:9" x14ac:dyDescent="0.35">
      <c r="A528" s="1">
        <v>174.14000000000121</v>
      </c>
      <c r="B528" s="2">
        <v>0.33</v>
      </c>
      <c r="C528" s="2">
        <v>61.46</v>
      </c>
      <c r="D528" s="5">
        <v>3</v>
      </c>
      <c r="E528" s="4">
        <v>0.23400000000000001</v>
      </c>
      <c r="F528" s="4">
        <v>2.8999999999999998E-3</v>
      </c>
      <c r="G528" s="4">
        <v>4.7380000000000004</v>
      </c>
      <c r="H528" s="5">
        <v>-1</v>
      </c>
      <c r="I528"/>
    </row>
    <row r="529" spans="1:9" x14ac:dyDescent="0.35">
      <c r="A529" s="1">
        <v>174.47000000000122</v>
      </c>
      <c r="B529" s="2">
        <v>0.33</v>
      </c>
      <c r="C529" s="2">
        <v>61.75</v>
      </c>
      <c r="D529" s="5">
        <v>3</v>
      </c>
      <c r="E529" s="4">
        <v>0.23400000000000001</v>
      </c>
      <c r="F529" s="4">
        <v>2.8999999999999998E-3</v>
      </c>
      <c r="G529" s="4">
        <v>4.7380000000000004</v>
      </c>
      <c r="H529" s="5">
        <v>-1</v>
      </c>
      <c r="I529"/>
    </row>
    <row r="530" spans="1:9" x14ac:dyDescent="0.35">
      <c r="A530" s="1">
        <v>174.80000000000123</v>
      </c>
      <c r="B530" s="2">
        <v>0.33</v>
      </c>
      <c r="C530" s="2">
        <v>61.99</v>
      </c>
      <c r="D530" s="5">
        <v>3</v>
      </c>
      <c r="E530" s="4">
        <v>0.23400000000000001</v>
      </c>
      <c r="F530" s="4">
        <v>2.8999999999999998E-3</v>
      </c>
      <c r="G530" s="4">
        <v>4.7380000000000004</v>
      </c>
      <c r="H530" s="5">
        <v>-1</v>
      </c>
      <c r="I530"/>
    </row>
    <row r="531" spans="1:9" x14ac:dyDescent="0.35">
      <c r="A531" s="1">
        <v>175.13000000000125</v>
      </c>
      <c r="B531" s="2">
        <v>0.33</v>
      </c>
      <c r="C531" s="2">
        <v>62.24</v>
      </c>
      <c r="D531" s="5">
        <v>3</v>
      </c>
      <c r="E531" s="4">
        <v>0.23400000000000001</v>
      </c>
      <c r="F531" s="4">
        <v>2.8999999999999998E-3</v>
      </c>
      <c r="G531" s="4">
        <v>4.7380000000000004</v>
      </c>
      <c r="H531" s="5">
        <v>-1</v>
      </c>
      <c r="I531"/>
    </row>
    <row r="532" spans="1:9" x14ac:dyDescent="0.35">
      <c r="A532" s="1">
        <v>175.46000000000126</v>
      </c>
      <c r="B532" s="2">
        <v>0.33</v>
      </c>
      <c r="C532" s="2">
        <v>62.52</v>
      </c>
      <c r="D532" s="5">
        <v>3</v>
      </c>
      <c r="E532" s="4">
        <v>0.23400000000000001</v>
      </c>
      <c r="F532" s="4">
        <v>2.8999999999999998E-3</v>
      </c>
      <c r="G532" s="4">
        <v>4.7380000000000004</v>
      </c>
      <c r="H532" s="5">
        <v>-1</v>
      </c>
      <c r="I532"/>
    </row>
    <row r="533" spans="1:9" x14ac:dyDescent="0.35">
      <c r="A533" s="1">
        <v>175.79000000000127</v>
      </c>
      <c r="B533" s="2">
        <v>0.33</v>
      </c>
      <c r="C533" s="2">
        <v>62.65</v>
      </c>
      <c r="D533" s="5">
        <v>3</v>
      </c>
      <c r="E533" s="4">
        <v>0.23400000000000001</v>
      </c>
      <c r="F533" s="4">
        <v>2.8999999999999998E-3</v>
      </c>
      <c r="G533" s="4">
        <v>4.7380000000000004</v>
      </c>
      <c r="H533" s="5">
        <v>-1</v>
      </c>
      <c r="I533"/>
    </row>
    <row r="534" spans="1:9" x14ac:dyDescent="0.35">
      <c r="A534" s="1">
        <v>176.12000000000128</v>
      </c>
      <c r="B534" s="2">
        <v>0.33</v>
      </c>
      <c r="C534" s="2">
        <v>62.85</v>
      </c>
      <c r="D534" s="5">
        <v>3</v>
      </c>
      <c r="E534" s="4">
        <v>0.23400000000000001</v>
      </c>
      <c r="F534" s="4">
        <v>2.8999999999999998E-3</v>
      </c>
      <c r="G534" s="4">
        <v>4.7380000000000004</v>
      </c>
      <c r="H534" s="5">
        <v>-1</v>
      </c>
      <c r="I534"/>
    </row>
    <row r="535" spans="1:9" x14ac:dyDescent="0.35">
      <c r="A535" s="1">
        <v>176.4500000000013</v>
      </c>
      <c r="B535" s="2">
        <v>0.33</v>
      </c>
      <c r="C535" s="2">
        <v>63.13</v>
      </c>
      <c r="D535" s="5">
        <v>3</v>
      </c>
      <c r="E535" s="4">
        <v>0.23400000000000001</v>
      </c>
      <c r="F535" s="4">
        <v>2.8999999999999998E-3</v>
      </c>
      <c r="G535" s="4">
        <v>4.7380000000000004</v>
      </c>
      <c r="H535" s="5">
        <v>-1</v>
      </c>
      <c r="I535"/>
    </row>
    <row r="536" spans="1:9" x14ac:dyDescent="0.35">
      <c r="A536" s="1">
        <v>176.78000000000131</v>
      </c>
      <c r="B536" s="2">
        <v>0.33</v>
      </c>
      <c r="C536" s="2">
        <v>63.21</v>
      </c>
      <c r="D536" s="5">
        <v>3</v>
      </c>
      <c r="E536" s="4">
        <v>0.23400000000000001</v>
      </c>
      <c r="F536" s="4">
        <v>2.8999999999999998E-3</v>
      </c>
      <c r="G536" s="4">
        <v>4.7380000000000004</v>
      </c>
      <c r="H536" s="5">
        <v>-1</v>
      </c>
      <c r="I536"/>
    </row>
    <row r="537" spans="1:9" x14ac:dyDescent="0.35">
      <c r="A537" s="1">
        <v>177.11000000000132</v>
      </c>
      <c r="B537" s="2">
        <v>0.33</v>
      </c>
      <c r="C537" s="2">
        <v>63.34</v>
      </c>
      <c r="D537" s="5">
        <v>3</v>
      </c>
      <c r="E537" s="4">
        <v>0.23400000000000001</v>
      </c>
      <c r="F537" s="4">
        <v>2.8999999999999998E-3</v>
      </c>
      <c r="G537" s="4">
        <v>4.7380000000000004</v>
      </c>
      <c r="H537" s="5">
        <v>-1</v>
      </c>
      <c r="I537"/>
    </row>
    <row r="538" spans="1:9" x14ac:dyDescent="0.35">
      <c r="A538" s="1">
        <v>177.44000000000133</v>
      </c>
      <c r="B538" s="2">
        <v>0.33</v>
      </c>
      <c r="C538" s="2">
        <v>63.65</v>
      </c>
      <c r="D538" s="5">
        <v>3</v>
      </c>
      <c r="E538" s="4">
        <v>0.23400000000000001</v>
      </c>
      <c r="F538" s="4">
        <v>2.8999999999999998E-3</v>
      </c>
      <c r="G538" s="4">
        <v>4.7380000000000004</v>
      </c>
      <c r="H538" s="5">
        <v>-1</v>
      </c>
      <c r="I538"/>
    </row>
    <row r="539" spans="1:9" x14ac:dyDescent="0.35">
      <c r="A539" s="1">
        <v>177.77000000000135</v>
      </c>
      <c r="B539" s="2">
        <v>0.33</v>
      </c>
      <c r="C539" s="2">
        <v>63.78</v>
      </c>
      <c r="D539" s="5">
        <v>3</v>
      </c>
      <c r="E539" s="4">
        <v>0.23400000000000001</v>
      </c>
      <c r="F539" s="4">
        <v>2.8999999999999998E-3</v>
      </c>
      <c r="G539" s="4">
        <v>4.7380000000000004</v>
      </c>
      <c r="H539" s="5">
        <v>-1</v>
      </c>
      <c r="I539"/>
    </row>
    <row r="540" spans="1:9" x14ac:dyDescent="0.35">
      <c r="A540" s="1">
        <v>178.10000000000136</v>
      </c>
      <c r="B540" s="2">
        <v>0.33</v>
      </c>
      <c r="C540" s="2">
        <v>64.11</v>
      </c>
      <c r="D540" s="5">
        <v>3</v>
      </c>
      <c r="E540" s="4">
        <v>0.23400000000000001</v>
      </c>
      <c r="F540" s="4">
        <v>2.8999999999999998E-3</v>
      </c>
      <c r="G540" s="4">
        <v>4.7380000000000004</v>
      </c>
      <c r="H540" s="5">
        <v>-1</v>
      </c>
      <c r="I540"/>
    </row>
    <row r="541" spans="1:9" x14ac:dyDescent="0.35">
      <c r="A541" s="1">
        <v>178.43000000000137</v>
      </c>
      <c r="B541" s="2">
        <v>0.33</v>
      </c>
      <c r="C541" s="2">
        <v>64.180000000000007</v>
      </c>
      <c r="D541" s="5">
        <v>3</v>
      </c>
      <c r="E541" s="4">
        <v>0.23400000000000001</v>
      </c>
      <c r="F541" s="4">
        <v>2.8999999999999998E-3</v>
      </c>
      <c r="G541" s="4">
        <v>4.7380000000000004</v>
      </c>
      <c r="H541" s="5">
        <v>-1</v>
      </c>
      <c r="I541"/>
    </row>
    <row r="542" spans="1:9" x14ac:dyDescent="0.35">
      <c r="A542" s="1">
        <v>178.76000000000138</v>
      </c>
      <c r="B542" s="2">
        <v>0.33</v>
      </c>
      <c r="C542" s="2">
        <v>64.39</v>
      </c>
      <c r="D542" s="5">
        <v>3</v>
      </c>
      <c r="E542" s="4">
        <v>0.23400000000000001</v>
      </c>
      <c r="F542" s="4">
        <v>2.8999999999999998E-3</v>
      </c>
      <c r="G542" s="4">
        <v>4.7380000000000004</v>
      </c>
      <c r="H542" s="5">
        <v>-1</v>
      </c>
      <c r="I542"/>
    </row>
    <row r="543" spans="1:9" x14ac:dyDescent="0.35">
      <c r="A543" s="1">
        <v>179.0900000000014</v>
      </c>
      <c r="B543" s="2">
        <v>0.33</v>
      </c>
      <c r="C543" s="2">
        <v>64.510000000000005</v>
      </c>
      <c r="D543" s="5">
        <v>3</v>
      </c>
      <c r="E543" s="4">
        <v>0.23400000000000001</v>
      </c>
      <c r="F543" s="4">
        <v>2.8999999999999998E-3</v>
      </c>
      <c r="G543" s="4">
        <v>4.7380000000000004</v>
      </c>
      <c r="H543" s="5">
        <v>-1</v>
      </c>
      <c r="I543"/>
    </row>
    <row r="544" spans="1:9" x14ac:dyDescent="0.35">
      <c r="A544" s="1">
        <v>179.42000000000141</v>
      </c>
      <c r="B544" s="2">
        <v>0.33</v>
      </c>
      <c r="C544" s="2">
        <v>64.63</v>
      </c>
      <c r="D544" s="5">
        <v>3</v>
      </c>
      <c r="E544" s="4">
        <v>0.23400000000000001</v>
      </c>
      <c r="F544" s="4">
        <v>2.8999999999999998E-3</v>
      </c>
      <c r="G544" s="4">
        <v>4.7380000000000004</v>
      </c>
      <c r="H544" s="5">
        <v>-1</v>
      </c>
      <c r="I544"/>
    </row>
    <row r="545" spans="1:9" x14ac:dyDescent="0.35">
      <c r="A545" s="1">
        <v>179.75000000000142</v>
      </c>
      <c r="B545" s="2">
        <v>0.33</v>
      </c>
      <c r="C545" s="2">
        <v>64.78</v>
      </c>
      <c r="D545" s="5">
        <v>3</v>
      </c>
      <c r="E545" s="4">
        <v>0.23400000000000001</v>
      </c>
      <c r="F545" s="4">
        <v>2.8999999999999998E-3</v>
      </c>
      <c r="G545" s="4">
        <v>4.7380000000000004</v>
      </c>
      <c r="H545" s="5">
        <v>-1</v>
      </c>
      <c r="I545"/>
    </row>
    <row r="546" spans="1:9" x14ac:dyDescent="0.35">
      <c r="A546" s="1">
        <v>180.08000000000143</v>
      </c>
      <c r="B546" s="2">
        <v>0.33</v>
      </c>
      <c r="C546" s="2">
        <v>64.95</v>
      </c>
      <c r="D546" s="5">
        <v>3</v>
      </c>
      <c r="E546" s="4">
        <v>0.23400000000000001</v>
      </c>
      <c r="F546" s="4">
        <v>2.8999999999999998E-3</v>
      </c>
      <c r="G546" s="4">
        <v>4.7380000000000004</v>
      </c>
      <c r="H546" s="5">
        <v>-1</v>
      </c>
      <c r="I546"/>
    </row>
    <row r="547" spans="1:9" x14ac:dyDescent="0.35">
      <c r="A547" s="1">
        <v>180.41000000000145</v>
      </c>
      <c r="B547" s="2">
        <v>0.33</v>
      </c>
      <c r="C547" s="2">
        <v>65.02</v>
      </c>
      <c r="D547" s="5">
        <v>3</v>
      </c>
      <c r="E547" s="4">
        <v>0.23400000000000001</v>
      </c>
      <c r="F547" s="4">
        <v>2.8999999999999998E-3</v>
      </c>
      <c r="G547" s="4">
        <v>4.7380000000000004</v>
      </c>
      <c r="H547" s="5">
        <v>-1</v>
      </c>
      <c r="I547"/>
    </row>
    <row r="548" spans="1:9" x14ac:dyDescent="0.35">
      <c r="A548" s="1">
        <v>180.74000000000146</v>
      </c>
      <c r="B548" s="2">
        <v>0.33</v>
      </c>
      <c r="C548" s="2">
        <v>65.19</v>
      </c>
      <c r="D548" s="5">
        <v>3</v>
      </c>
      <c r="E548" s="4">
        <v>0.23400000000000001</v>
      </c>
      <c r="F548" s="4">
        <v>2.8999999999999998E-3</v>
      </c>
      <c r="G548" s="4">
        <v>4.7380000000000004</v>
      </c>
      <c r="H548" s="5">
        <v>-1</v>
      </c>
      <c r="I548"/>
    </row>
    <row r="549" spans="1:9" x14ac:dyDescent="0.35">
      <c r="A549" s="1">
        <v>181.07000000000147</v>
      </c>
      <c r="B549" s="2">
        <v>0.33</v>
      </c>
      <c r="C549" s="2">
        <v>65.239999999999995</v>
      </c>
      <c r="D549" s="5">
        <v>3</v>
      </c>
      <c r="E549" s="4">
        <v>0.23400000000000001</v>
      </c>
      <c r="F549" s="4">
        <v>2.8999999999999998E-3</v>
      </c>
      <c r="G549" s="4">
        <v>4.7380000000000004</v>
      </c>
      <c r="H549" s="5">
        <v>-1</v>
      </c>
      <c r="I549"/>
    </row>
    <row r="550" spans="1:9" x14ac:dyDescent="0.35">
      <c r="A550" s="1">
        <v>181.40000000000148</v>
      </c>
      <c r="B550" s="2">
        <v>0.33</v>
      </c>
      <c r="C550" s="2">
        <v>65.28</v>
      </c>
      <c r="D550" s="5">
        <v>3</v>
      </c>
      <c r="E550" s="4">
        <v>0.23400000000000001</v>
      </c>
      <c r="F550" s="4">
        <v>2.8999999999999998E-3</v>
      </c>
      <c r="G550" s="4">
        <v>4.7380000000000004</v>
      </c>
      <c r="H550" s="5">
        <v>-1</v>
      </c>
      <c r="I550"/>
    </row>
    <row r="551" spans="1:9" x14ac:dyDescent="0.35">
      <c r="A551" s="1">
        <v>181.7300000000015</v>
      </c>
      <c r="B551" s="2">
        <v>0.33</v>
      </c>
      <c r="C551" s="2">
        <v>65.36</v>
      </c>
      <c r="D551" s="5">
        <v>3</v>
      </c>
      <c r="E551" s="4">
        <v>0.23400000000000001</v>
      </c>
      <c r="F551" s="4">
        <v>2.8999999999999998E-3</v>
      </c>
      <c r="G551" s="4">
        <v>4.7380000000000004</v>
      </c>
      <c r="H551" s="5">
        <v>-1</v>
      </c>
      <c r="I551"/>
    </row>
    <row r="552" spans="1:9" x14ac:dyDescent="0.35">
      <c r="A552" s="1">
        <v>182.06000000000151</v>
      </c>
      <c r="B552" s="2">
        <v>0.33</v>
      </c>
      <c r="C552" s="2">
        <v>65.5</v>
      </c>
      <c r="D552" s="5">
        <v>3</v>
      </c>
      <c r="E552" s="4">
        <v>0.23400000000000001</v>
      </c>
      <c r="F552" s="4">
        <v>2.8999999999999998E-3</v>
      </c>
      <c r="G552" s="4">
        <v>4.7380000000000004</v>
      </c>
      <c r="H552" s="5">
        <v>-1</v>
      </c>
      <c r="I552"/>
    </row>
    <row r="553" spans="1:9" x14ac:dyDescent="0.35">
      <c r="A553" s="1">
        <v>182.39000000000152</v>
      </c>
      <c r="B553" s="2">
        <v>0.33</v>
      </c>
      <c r="C553" s="2">
        <v>65.569999999999993</v>
      </c>
      <c r="D553" s="5">
        <v>3</v>
      </c>
      <c r="E553" s="4">
        <v>0.23400000000000001</v>
      </c>
      <c r="F553" s="4">
        <v>2.8999999999999998E-3</v>
      </c>
      <c r="G553" s="4">
        <v>4.7380000000000004</v>
      </c>
      <c r="H553" s="5">
        <v>-1</v>
      </c>
      <c r="I553"/>
    </row>
    <row r="554" spans="1:9" x14ac:dyDescent="0.35">
      <c r="A554" s="1">
        <v>182.72000000000153</v>
      </c>
      <c r="B554" s="2">
        <v>0.33</v>
      </c>
      <c r="C554" s="2">
        <v>65.61</v>
      </c>
      <c r="D554" s="5">
        <v>3</v>
      </c>
      <c r="E554" s="4">
        <v>0.23400000000000001</v>
      </c>
      <c r="F554" s="4">
        <v>2.8999999999999998E-3</v>
      </c>
      <c r="G554" s="4">
        <v>4.7380000000000004</v>
      </c>
      <c r="H554" s="5">
        <v>-1</v>
      </c>
      <c r="I554"/>
    </row>
    <row r="555" spans="1:9" x14ac:dyDescent="0.35">
      <c r="A555" s="1">
        <v>183.05000000000155</v>
      </c>
      <c r="B555" s="2">
        <v>0.33</v>
      </c>
      <c r="C555" s="2">
        <v>65.64</v>
      </c>
      <c r="D555" s="5">
        <v>3</v>
      </c>
      <c r="E555" s="4">
        <v>0.23400000000000001</v>
      </c>
      <c r="F555" s="4">
        <v>2.8999999999999998E-3</v>
      </c>
      <c r="G555" s="4">
        <v>4.7380000000000004</v>
      </c>
      <c r="H555" s="5">
        <v>-1</v>
      </c>
      <c r="I555"/>
    </row>
    <row r="556" spans="1:9" x14ac:dyDescent="0.35">
      <c r="A556" s="1">
        <v>183.38000000000156</v>
      </c>
      <c r="B556" s="2">
        <v>0.33</v>
      </c>
      <c r="C556" s="2">
        <v>65.63</v>
      </c>
      <c r="D556" s="5">
        <v>3</v>
      </c>
      <c r="E556" s="4">
        <v>0.23400000000000001</v>
      </c>
      <c r="F556" s="4">
        <v>2.8999999999999998E-3</v>
      </c>
      <c r="G556" s="4">
        <v>4.7380000000000004</v>
      </c>
      <c r="H556" s="5">
        <v>-1</v>
      </c>
      <c r="I556"/>
    </row>
    <row r="557" spans="1:9" x14ac:dyDescent="0.35">
      <c r="A557" s="1">
        <v>183.71000000000157</v>
      </c>
      <c r="B557" s="2">
        <v>0.33</v>
      </c>
      <c r="C557" s="2">
        <v>65.680000000000007</v>
      </c>
      <c r="D557" s="5">
        <v>3</v>
      </c>
      <c r="E557" s="4">
        <v>0.23400000000000001</v>
      </c>
      <c r="F557" s="4">
        <v>2.8999999999999998E-3</v>
      </c>
      <c r="G557" s="4">
        <v>4.7380000000000004</v>
      </c>
      <c r="H557" s="5">
        <v>-1</v>
      </c>
      <c r="I557"/>
    </row>
    <row r="558" spans="1:9" x14ac:dyDescent="0.35">
      <c r="A558" s="1">
        <v>184.04000000000158</v>
      </c>
      <c r="B558" s="2">
        <v>0.33</v>
      </c>
      <c r="C558" s="2">
        <v>65.739999999999995</v>
      </c>
      <c r="D558" s="5">
        <v>3</v>
      </c>
      <c r="E558" s="4">
        <v>0.23400000000000001</v>
      </c>
      <c r="F558" s="4">
        <v>2.8999999999999998E-3</v>
      </c>
      <c r="G558" s="4">
        <v>4.7380000000000004</v>
      </c>
      <c r="H558" s="5">
        <v>-1</v>
      </c>
      <c r="I558"/>
    </row>
    <row r="559" spans="1:9" x14ac:dyDescent="0.35">
      <c r="A559" s="1">
        <v>184.3700000000016</v>
      </c>
      <c r="B559" s="2">
        <v>0.33</v>
      </c>
      <c r="C559" s="2">
        <v>65.8</v>
      </c>
      <c r="D559" s="5">
        <v>3</v>
      </c>
      <c r="E559" s="4">
        <v>0.23400000000000001</v>
      </c>
      <c r="F559" s="4">
        <v>2.8999999999999998E-3</v>
      </c>
      <c r="G559" s="4">
        <v>4.7380000000000004</v>
      </c>
      <c r="H559" s="5">
        <v>-1</v>
      </c>
      <c r="I559"/>
    </row>
    <row r="560" spans="1:9" x14ac:dyDescent="0.35">
      <c r="A560" s="1">
        <v>184.70000000000161</v>
      </c>
      <c r="B560" s="2">
        <v>0.33</v>
      </c>
      <c r="C560" s="2">
        <v>65.77</v>
      </c>
      <c r="D560" s="5">
        <v>3</v>
      </c>
      <c r="E560" s="4">
        <v>0.23400000000000001</v>
      </c>
      <c r="F560" s="4">
        <v>2.8999999999999998E-3</v>
      </c>
      <c r="G560" s="4">
        <v>4.7380000000000004</v>
      </c>
      <c r="H560" s="5">
        <v>-1</v>
      </c>
      <c r="I560"/>
    </row>
    <row r="561" spans="1:9" x14ac:dyDescent="0.35">
      <c r="A561" s="1">
        <v>185.03000000000162</v>
      </c>
      <c r="B561" s="2">
        <v>0.33</v>
      </c>
      <c r="C561" s="2">
        <v>65.790000000000006</v>
      </c>
      <c r="D561" s="5">
        <v>3</v>
      </c>
      <c r="E561" s="4">
        <v>0.23400000000000001</v>
      </c>
      <c r="F561" s="4">
        <v>2.8999999999999998E-3</v>
      </c>
      <c r="G561" s="4">
        <v>4.7380000000000004</v>
      </c>
      <c r="H561" s="5">
        <v>-1</v>
      </c>
      <c r="I561"/>
    </row>
    <row r="562" spans="1:9" x14ac:dyDescent="0.35">
      <c r="A562" s="1">
        <v>185.36000000000163</v>
      </c>
      <c r="B562" s="2">
        <v>0.33</v>
      </c>
      <c r="C562" s="2">
        <v>65.8</v>
      </c>
      <c r="D562" s="5">
        <v>3</v>
      </c>
      <c r="E562" s="4">
        <v>0.23400000000000001</v>
      </c>
      <c r="F562" s="4">
        <v>2.8999999999999998E-3</v>
      </c>
      <c r="G562" s="4">
        <v>4.7380000000000004</v>
      </c>
      <c r="H562" s="5">
        <v>-1</v>
      </c>
      <c r="I562"/>
    </row>
    <row r="563" spans="1:9" x14ac:dyDescent="0.35">
      <c r="A563" s="1">
        <v>185.69000000000165</v>
      </c>
      <c r="B563" s="2">
        <v>0.33</v>
      </c>
      <c r="C563" s="2">
        <v>65.760000000000005</v>
      </c>
      <c r="D563" s="5">
        <v>3</v>
      </c>
      <c r="E563" s="4">
        <v>0.23400000000000001</v>
      </c>
      <c r="F563" s="4">
        <v>2.8999999999999998E-3</v>
      </c>
      <c r="G563" s="4">
        <v>4.7380000000000004</v>
      </c>
      <c r="H563" s="5">
        <v>-1</v>
      </c>
      <c r="I563"/>
    </row>
    <row r="564" spans="1:9" x14ac:dyDescent="0.35">
      <c r="A564" s="1">
        <v>186.02000000000166</v>
      </c>
      <c r="B564" s="2">
        <v>0.33</v>
      </c>
      <c r="C564" s="2">
        <v>65.77</v>
      </c>
      <c r="D564" s="5">
        <v>3</v>
      </c>
      <c r="E564" s="4">
        <v>0.23400000000000001</v>
      </c>
      <c r="F564" s="4">
        <v>2.8999999999999998E-3</v>
      </c>
      <c r="G564" s="4">
        <v>4.7380000000000004</v>
      </c>
      <c r="H564" s="5">
        <v>-1</v>
      </c>
      <c r="I564"/>
    </row>
    <row r="565" spans="1:9" x14ac:dyDescent="0.35">
      <c r="A565" s="1">
        <v>186.35000000000167</v>
      </c>
      <c r="B565" s="2">
        <v>0.33</v>
      </c>
      <c r="C565" s="2">
        <v>65.709999999999994</v>
      </c>
      <c r="D565" s="5">
        <v>3</v>
      </c>
      <c r="E565" s="4">
        <v>0.23400000000000001</v>
      </c>
      <c r="F565" s="4">
        <v>2.8999999999999998E-3</v>
      </c>
      <c r="G565" s="4">
        <v>4.7380000000000004</v>
      </c>
      <c r="H565" s="5">
        <v>-1</v>
      </c>
      <c r="I565"/>
    </row>
    <row r="566" spans="1:9" x14ac:dyDescent="0.35">
      <c r="A566" s="1">
        <v>186.69000000000167</v>
      </c>
      <c r="B566" s="2">
        <v>0.34</v>
      </c>
      <c r="C566" s="2">
        <v>65.709999999999994</v>
      </c>
      <c r="D566" s="5">
        <v>3</v>
      </c>
      <c r="E566" s="4">
        <v>0.23400000000000001</v>
      </c>
      <c r="F566" s="4">
        <v>2.8999999999999998E-3</v>
      </c>
      <c r="G566" s="4">
        <v>4.7380000000000004</v>
      </c>
      <c r="H566" s="5">
        <v>-1</v>
      </c>
      <c r="I566"/>
    </row>
    <row r="567" spans="1:9" x14ac:dyDescent="0.35">
      <c r="A567" s="1">
        <v>187.02000000000169</v>
      </c>
      <c r="B567" s="2">
        <v>0.33</v>
      </c>
      <c r="C567" s="2">
        <v>65.650000000000006</v>
      </c>
      <c r="D567" s="5">
        <v>3</v>
      </c>
      <c r="E567" s="4">
        <v>0.23400000000000001</v>
      </c>
      <c r="F567" s="4">
        <v>2.8999999999999998E-3</v>
      </c>
      <c r="G567" s="4">
        <v>4.7380000000000004</v>
      </c>
      <c r="H567" s="5">
        <v>-1</v>
      </c>
      <c r="I567"/>
    </row>
    <row r="568" spans="1:9" x14ac:dyDescent="0.35">
      <c r="A568" s="1">
        <v>187.3500000000017</v>
      </c>
      <c r="B568" s="2">
        <v>0.33</v>
      </c>
      <c r="C568" s="2">
        <v>65.64</v>
      </c>
      <c r="D568" s="5">
        <v>3</v>
      </c>
      <c r="E568" s="4">
        <v>0.23400000000000001</v>
      </c>
      <c r="F568" s="4">
        <v>2.8999999999999998E-3</v>
      </c>
      <c r="G568" s="4">
        <v>4.7380000000000004</v>
      </c>
      <c r="H568" s="5">
        <v>-1</v>
      </c>
      <c r="I568"/>
    </row>
    <row r="569" spans="1:9" x14ac:dyDescent="0.35">
      <c r="A569" s="1">
        <v>187.68000000000171</v>
      </c>
      <c r="B569" s="2">
        <v>0.33</v>
      </c>
      <c r="C569" s="2">
        <v>65.599999999999994</v>
      </c>
      <c r="D569" s="5">
        <v>3</v>
      </c>
      <c r="E569" s="4">
        <v>0.23400000000000001</v>
      </c>
      <c r="F569" s="4">
        <v>2.8999999999999998E-3</v>
      </c>
      <c r="G569" s="4">
        <v>4.7380000000000004</v>
      </c>
      <c r="H569" s="5">
        <v>-1</v>
      </c>
      <c r="I569"/>
    </row>
    <row r="570" spans="1:9" x14ac:dyDescent="0.35">
      <c r="A570" s="1">
        <v>188.01000000000172</v>
      </c>
      <c r="B570" s="2">
        <v>0.33</v>
      </c>
      <c r="C570" s="2">
        <v>65.58</v>
      </c>
      <c r="D570" s="5">
        <v>3</v>
      </c>
      <c r="E570" s="4">
        <v>0.23400000000000001</v>
      </c>
      <c r="F570" s="4">
        <v>2.8999999999999998E-3</v>
      </c>
      <c r="G570" s="4">
        <v>4.7380000000000004</v>
      </c>
      <c r="H570" s="5">
        <v>-1</v>
      </c>
      <c r="I570"/>
    </row>
    <row r="571" spans="1:9" x14ac:dyDescent="0.35">
      <c r="A571" s="1">
        <v>188.34000000000174</v>
      </c>
      <c r="B571" s="2">
        <v>0.33</v>
      </c>
      <c r="C571" s="2">
        <v>65.55</v>
      </c>
      <c r="D571" s="5">
        <v>3</v>
      </c>
      <c r="E571" s="4">
        <v>0.23400000000000001</v>
      </c>
      <c r="F571" s="4">
        <v>2.8999999999999998E-3</v>
      </c>
      <c r="G571" s="4">
        <v>4.7380000000000004</v>
      </c>
      <c r="H571" s="5">
        <v>-1</v>
      </c>
      <c r="I571"/>
    </row>
    <row r="572" spans="1:9" x14ac:dyDescent="0.35">
      <c r="A572" s="1">
        <v>188.67000000000175</v>
      </c>
      <c r="B572" s="2">
        <v>0.33</v>
      </c>
      <c r="C572" s="2">
        <v>65.52</v>
      </c>
      <c r="D572" s="5">
        <v>3</v>
      </c>
      <c r="E572" s="4">
        <v>0.23400000000000001</v>
      </c>
      <c r="F572" s="4">
        <v>2.8999999999999998E-3</v>
      </c>
      <c r="G572" s="4">
        <v>4.7380000000000004</v>
      </c>
      <c r="H572" s="5">
        <v>-1</v>
      </c>
      <c r="I572"/>
    </row>
    <row r="573" spans="1:9" x14ac:dyDescent="0.35">
      <c r="A573" s="1">
        <v>189.00000000000176</v>
      </c>
      <c r="B573" s="2">
        <v>0.33</v>
      </c>
      <c r="C573" s="2">
        <v>65.47</v>
      </c>
      <c r="D573" s="5">
        <v>3</v>
      </c>
      <c r="E573" s="4">
        <v>0.23400000000000001</v>
      </c>
      <c r="F573" s="4">
        <v>2.8999999999999998E-3</v>
      </c>
      <c r="G573" s="4">
        <v>4.7380000000000004</v>
      </c>
      <c r="H573" s="5">
        <v>-1</v>
      </c>
      <c r="I573"/>
    </row>
    <row r="574" spans="1:9" x14ac:dyDescent="0.35">
      <c r="A574" s="1">
        <v>189.33000000000177</v>
      </c>
      <c r="B574" s="2">
        <v>0.33</v>
      </c>
      <c r="C574" s="2">
        <v>65.400000000000006</v>
      </c>
      <c r="D574" s="5">
        <v>3</v>
      </c>
      <c r="E574" s="4">
        <v>0.23400000000000001</v>
      </c>
      <c r="F574" s="4">
        <v>2.8999999999999998E-3</v>
      </c>
      <c r="G574" s="4">
        <v>4.7380000000000004</v>
      </c>
      <c r="H574" s="5">
        <v>-1</v>
      </c>
      <c r="I574"/>
    </row>
    <row r="575" spans="1:9" x14ac:dyDescent="0.35">
      <c r="A575" s="1">
        <v>189.66000000000179</v>
      </c>
      <c r="B575" s="2">
        <v>0.33</v>
      </c>
      <c r="C575" s="2">
        <v>65.3</v>
      </c>
      <c r="D575" s="5">
        <v>3</v>
      </c>
      <c r="E575" s="4">
        <v>0.23400000000000001</v>
      </c>
      <c r="F575" s="4">
        <v>2.8999999999999998E-3</v>
      </c>
      <c r="G575" s="4">
        <v>4.7380000000000004</v>
      </c>
      <c r="H575" s="5">
        <v>-1</v>
      </c>
      <c r="I575"/>
    </row>
    <row r="576" spans="1:9" x14ac:dyDescent="0.35">
      <c r="A576" s="1">
        <v>189.9900000000018</v>
      </c>
      <c r="B576" s="2">
        <v>0.33</v>
      </c>
      <c r="C576" s="2">
        <v>65.239999999999995</v>
      </c>
      <c r="D576" s="5">
        <v>3</v>
      </c>
      <c r="E576" s="4">
        <v>0.23400000000000001</v>
      </c>
      <c r="F576" s="4">
        <v>2.8999999999999998E-3</v>
      </c>
      <c r="G576" s="4">
        <v>4.7380000000000004</v>
      </c>
      <c r="H576" s="5">
        <v>-1</v>
      </c>
      <c r="I576"/>
    </row>
    <row r="577" spans="1:9" x14ac:dyDescent="0.35">
      <c r="A577" s="1">
        <v>190.32000000000181</v>
      </c>
      <c r="B577" s="2">
        <v>0.33</v>
      </c>
      <c r="C577" s="2">
        <v>65.22</v>
      </c>
      <c r="D577" s="5">
        <v>3</v>
      </c>
      <c r="E577" s="4">
        <v>0.23400000000000001</v>
      </c>
      <c r="F577" s="4">
        <v>2.8999999999999998E-3</v>
      </c>
      <c r="G577" s="4">
        <v>4.7380000000000004</v>
      </c>
      <c r="H577" s="5">
        <v>-1</v>
      </c>
      <c r="I577"/>
    </row>
    <row r="578" spans="1:9" x14ac:dyDescent="0.35">
      <c r="A578" s="1">
        <v>190.65000000000182</v>
      </c>
      <c r="B578" s="2">
        <v>0.33</v>
      </c>
      <c r="C578" s="2">
        <v>65.19</v>
      </c>
      <c r="D578" s="5">
        <v>3</v>
      </c>
      <c r="E578" s="4">
        <v>0.23400000000000001</v>
      </c>
      <c r="F578" s="4">
        <v>2.8999999999999998E-3</v>
      </c>
      <c r="G578" s="4">
        <v>4.7380000000000004</v>
      </c>
      <c r="H578" s="5">
        <v>-1</v>
      </c>
      <c r="I578"/>
    </row>
    <row r="579" spans="1:9" x14ac:dyDescent="0.35">
      <c r="A579" s="1">
        <v>190.98000000000184</v>
      </c>
      <c r="B579" s="2">
        <v>0.33</v>
      </c>
      <c r="C579" s="2">
        <v>65.099999999999994</v>
      </c>
      <c r="D579" s="5">
        <v>3</v>
      </c>
      <c r="E579" s="4">
        <v>0.23400000000000001</v>
      </c>
      <c r="F579" s="4">
        <v>2.8999999999999998E-3</v>
      </c>
      <c r="G579" s="4">
        <v>4.7380000000000004</v>
      </c>
      <c r="H579" s="5">
        <v>-1</v>
      </c>
      <c r="I579"/>
    </row>
    <row r="580" spans="1:9" x14ac:dyDescent="0.35">
      <c r="A580" s="1">
        <v>191.31000000000185</v>
      </c>
      <c r="B580" s="2">
        <v>0.33</v>
      </c>
      <c r="C580" s="2">
        <v>64.989999999999995</v>
      </c>
      <c r="D580" s="5">
        <v>3</v>
      </c>
      <c r="E580" s="4">
        <v>0.23400000000000001</v>
      </c>
      <c r="F580" s="4">
        <v>2.8999999999999998E-3</v>
      </c>
      <c r="G580" s="4">
        <v>4.7380000000000004</v>
      </c>
      <c r="H580" s="5">
        <v>-1</v>
      </c>
      <c r="I580"/>
    </row>
    <row r="581" spans="1:9" x14ac:dyDescent="0.35">
      <c r="A581" s="1">
        <v>191.64000000000186</v>
      </c>
      <c r="B581" s="2">
        <v>0.33</v>
      </c>
      <c r="C581" s="2">
        <v>64.98</v>
      </c>
      <c r="D581" s="5">
        <v>3</v>
      </c>
      <c r="E581" s="4">
        <v>0.23400000000000001</v>
      </c>
      <c r="F581" s="4">
        <v>2.8999999999999998E-3</v>
      </c>
      <c r="G581" s="4">
        <v>4.7380000000000004</v>
      </c>
      <c r="H581" s="5">
        <v>-1</v>
      </c>
      <c r="I581"/>
    </row>
    <row r="582" spans="1:9" x14ac:dyDescent="0.35">
      <c r="A582" s="1">
        <v>191.97000000000187</v>
      </c>
      <c r="B582" s="2">
        <v>0.33</v>
      </c>
      <c r="C582" s="2">
        <v>64.930000000000007</v>
      </c>
      <c r="D582" s="5">
        <v>3</v>
      </c>
      <c r="E582" s="4">
        <v>0.23400000000000001</v>
      </c>
      <c r="F582" s="4">
        <v>2.8999999999999998E-3</v>
      </c>
      <c r="G582" s="4">
        <v>4.7380000000000004</v>
      </c>
      <c r="H582" s="5">
        <v>-1</v>
      </c>
      <c r="I582"/>
    </row>
    <row r="583" spans="1:9" x14ac:dyDescent="0.35">
      <c r="A583" s="1">
        <v>192.30000000000189</v>
      </c>
      <c r="B583" s="2">
        <v>0.33</v>
      </c>
      <c r="C583" s="2">
        <v>64.83</v>
      </c>
      <c r="D583" s="5">
        <v>3</v>
      </c>
      <c r="E583" s="4">
        <v>0.23400000000000001</v>
      </c>
      <c r="F583" s="4">
        <v>2.8999999999999998E-3</v>
      </c>
      <c r="G583" s="4">
        <v>4.7380000000000004</v>
      </c>
      <c r="H583" s="5">
        <v>-1</v>
      </c>
      <c r="I583"/>
    </row>
    <row r="584" spans="1:9" x14ac:dyDescent="0.35">
      <c r="A584" s="1">
        <v>192.6300000000019</v>
      </c>
      <c r="B584" s="2">
        <v>0.33</v>
      </c>
      <c r="C584" s="2">
        <v>64.72</v>
      </c>
      <c r="D584" s="5">
        <v>3</v>
      </c>
      <c r="E584" s="4">
        <v>0.23400000000000001</v>
      </c>
      <c r="F584" s="4">
        <v>2.8999999999999998E-3</v>
      </c>
      <c r="G584" s="4">
        <v>4.7380000000000004</v>
      </c>
      <c r="H584" s="5">
        <v>-1</v>
      </c>
      <c r="I584"/>
    </row>
    <row r="585" spans="1:9" x14ac:dyDescent="0.35">
      <c r="A585" s="1">
        <v>192.96000000000191</v>
      </c>
      <c r="B585" s="2">
        <v>0.33</v>
      </c>
      <c r="C585" s="2">
        <v>64.69</v>
      </c>
      <c r="D585" s="5">
        <v>3</v>
      </c>
      <c r="E585" s="4">
        <v>0.23400000000000001</v>
      </c>
      <c r="F585" s="4">
        <v>2.8999999999999998E-3</v>
      </c>
      <c r="G585" s="4">
        <v>4.7380000000000004</v>
      </c>
      <c r="H585" s="5">
        <v>-1</v>
      </c>
      <c r="I585"/>
    </row>
    <row r="586" spans="1:9" x14ac:dyDescent="0.35">
      <c r="A586" s="1">
        <v>193.29000000000192</v>
      </c>
      <c r="B586" s="2">
        <v>0.33</v>
      </c>
      <c r="C586" s="2">
        <v>64.599999999999994</v>
      </c>
      <c r="D586" s="5">
        <v>3</v>
      </c>
      <c r="E586" s="4">
        <v>0.23400000000000001</v>
      </c>
      <c r="F586" s="4">
        <v>2.8999999999999998E-3</v>
      </c>
      <c r="G586" s="4">
        <v>4.7380000000000004</v>
      </c>
      <c r="H586" s="5">
        <v>-1</v>
      </c>
      <c r="I586"/>
    </row>
    <row r="587" spans="1:9" x14ac:dyDescent="0.35">
      <c r="A587" s="1">
        <v>193.62000000000194</v>
      </c>
      <c r="B587" s="2">
        <v>0.33</v>
      </c>
      <c r="C587" s="2">
        <v>64.55</v>
      </c>
      <c r="D587" s="5">
        <v>3</v>
      </c>
      <c r="E587" s="4">
        <v>0.23400000000000001</v>
      </c>
      <c r="F587" s="4">
        <v>2.8999999999999998E-3</v>
      </c>
      <c r="G587" s="4">
        <v>4.7380000000000004</v>
      </c>
      <c r="H587" s="5">
        <v>-1</v>
      </c>
      <c r="I587"/>
    </row>
    <row r="588" spans="1:9" x14ac:dyDescent="0.35">
      <c r="A588" s="1">
        <v>193.95000000000195</v>
      </c>
      <c r="B588" s="2">
        <v>0.33</v>
      </c>
      <c r="C588" s="2">
        <v>64.540000000000006</v>
      </c>
      <c r="D588" s="5">
        <v>3</v>
      </c>
      <c r="E588" s="4">
        <v>0.23400000000000001</v>
      </c>
      <c r="F588" s="4">
        <v>2.8999999999999998E-3</v>
      </c>
      <c r="G588" s="4">
        <v>4.7380000000000004</v>
      </c>
      <c r="H588" s="5">
        <v>-1</v>
      </c>
      <c r="I588"/>
    </row>
    <row r="589" spans="1:9" x14ac:dyDescent="0.35">
      <c r="A589" s="1">
        <v>194.28000000000196</v>
      </c>
      <c r="B589" s="2">
        <v>0.33</v>
      </c>
      <c r="C589" s="2">
        <v>64.44</v>
      </c>
      <c r="D589" s="5">
        <v>3</v>
      </c>
      <c r="E589" s="4">
        <v>0.23400000000000001</v>
      </c>
      <c r="F589" s="4">
        <v>2.8999999999999998E-3</v>
      </c>
      <c r="G589" s="4">
        <v>4.7380000000000004</v>
      </c>
      <c r="H589" s="5">
        <v>-1</v>
      </c>
      <c r="I589"/>
    </row>
    <row r="590" spans="1:9" x14ac:dyDescent="0.35">
      <c r="A590" s="1">
        <v>194.61000000000197</v>
      </c>
      <c r="B590" s="2">
        <v>0.33</v>
      </c>
      <c r="C590" s="2">
        <v>64.36</v>
      </c>
      <c r="D590" s="5">
        <v>3</v>
      </c>
      <c r="E590" s="4">
        <v>0.23400000000000001</v>
      </c>
      <c r="F590" s="4">
        <v>2.8999999999999998E-3</v>
      </c>
      <c r="G590" s="4">
        <v>4.7380000000000004</v>
      </c>
      <c r="H590" s="5">
        <v>-1</v>
      </c>
      <c r="I590"/>
    </row>
    <row r="591" spans="1:9" x14ac:dyDescent="0.35">
      <c r="A591" s="1">
        <v>194.94000000000199</v>
      </c>
      <c r="B591" s="2">
        <v>0.33</v>
      </c>
      <c r="C591" s="2">
        <v>64.27</v>
      </c>
      <c r="D591" s="5">
        <v>3</v>
      </c>
      <c r="E591" s="4">
        <v>0.23400000000000001</v>
      </c>
      <c r="F591" s="4">
        <v>2.8999999999999998E-3</v>
      </c>
      <c r="G591" s="4">
        <v>4.7380000000000004</v>
      </c>
      <c r="H591" s="5">
        <v>-1</v>
      </c>
      <c r="I591"/>
    </row>
    <row r="592" spans="1:9" x14ac:dyDescent="0.35">
      <c r="A592" s="1">
        <v>195.270000000002</v>
      </c>
      <c r="B592" s="2">
        <v>0.33</v>
      </c>
      <c r="C592" s="2">
        <v>64.25</v>
      </c>
      <c r="D592" s="5">
        <v>3</v>
      </c>
      <c r="E592" s="4">
        <v>0.23400000000000001</v>
      </c>
      <c r="F592" s="4">
        <v>2.8999999999999998E-3</v>
      </c>
      <c r="G592" s="4">
        <v>4.7380000000000004</v>
      </c>
      <c r="H592" s="5">
        <v>-1</v>
      </c>
      <c r="I592"/>
    </row>
    <row r="593" spans="1:9" x14ac:dyDescent="0.35">
      <c r="A593" s="1">
        <v>195.60000000000201</v>
      </c>
      <c r="B593" s="2">
        <v>0.33</v>
      </c>
      <c r="C593" s="2">
        <v>64.09</v>
      </c>
      <c r="D593" s="5">
        <v>3</v>
      </c>
      <c r="E593" s="4">
        <v>0.23400000000000001</v>
      </c>
      <c r="F593" s="4">
        <v>2.8999999999999998E-3</v>
      </c>
      <c r="G593" s="4">
        <v>4.7380000000000004</v>
      </c>
      <c r="H593" s="5">
        <v>-1</v>
      </c>
      <c r="I593"/>
    </row>
    <row r="594" spans="1:9" x14ac:dyDescent="0.35">
      <c r="A594" s="1">
        <v>195.93000000000202</v>
      </c>
      <c r="B594" s="2">
        <v>0.33</v>
      </c>
      <c r="C594" s="2">
        <v>64.02</v>
      </c>
      <c r="D594" s="5">
        <v>3</v>
      </c>
      <c r="E594" s="4">
        <v>0.23400000000000001</v>
      </c>
      <c r="F594" s="4">
        <v>2.8999999999999998E-3</v>
      </c>
      <c r="G594" s="4">
        <v>4.7380000000000004</v>
      </c>
      <c r="H594" s="5">
        <v>-1</v>
      </c>
      <c r="I594"/>
    </row>
    <row r="595" spans="1:9" x14ac:dyDescent="0.35">
      <c r="A595" s="1">
        <v>196.26000000000204</v>
      </c>
      <c r="B595" s="2">
        <v>0.33</v>
      </c>
      <c r="C595" s="2">
        <v>63.96</v>
      </c>
      <c r="D595" s="5">
        <v>3</v>
      </c>
      <c r="E595" s="4">
        <v>0.23400000000000001</v>
      </c>
      <c r="F595" s="4">
        <v>2.8999999999999998E-3</v>
      </c>
      <c r="G595" s="4">
        <v>4.7380000000000004</v>
      </c>
      <c r="H595" s="5">
        <v>-1</v>
      </c>
      <c r="I595"/>
    </row>
    <row r="596" spans="1:9" x14ac:dyDescent="0.35">
      <c r="A596" s="1">
        <v>196.59000000000205</v>
      </c>
      <c r="B596" s="2">
        <v>0.33</v>
      </c>
      <c r="C596" s="2">
        <v>63.93</v>
      </c>
      <c r="D596" s="5">
        <v>3</v>
      </c>
      <c r="E596" s="4">
        <v>0.23400000000000001</v>
      </c>
      <c r="F596" s="4">
        <v>2.8999999999999998E-3</v>
      </c>
      <c r="G596" s="4">
        <v>4.7380000000000004</v>
      </c>
      <c r="H596" s="5">
        <v>-1</v>
      </c>
      <c r="I596"/>
    </row>
    <row r="597" spans="1:9" x14ac:dyDescent="0.35">
      <c r="A597" s="1">
        <v>196.92000000000206</v>
      </c>
      <c r="B597" s="2">
        <v>0.33</v>
      </c>
      <c r="C597" s="2">
        <v>63.91</v>
      </c>
      <c r="D597" s="5">
        <v>3</v>
      </c>
      <c r="E597" s="4">
        <v>0.23400000000000001</v>
      </c>
      <c r="F597" s="4">
        <v>2.8999999999999998E-3</v>
      </c>
      <c r="G597" s="4">
        <v>4.7380000000000004</v>
      </c>
      <c r="H597" s="5">
        <v>-1</v>
      </c>
      <c r="I597"/>
    </row>
    <row r="598" spans="1:9" x14ac:dyDescent="0.35">
      <c r="A598" s="1">
        <v>197.25000000000207</v>
      </c>
      <c r="B598" s="2">
        <v>0.33</v>
      </c>
      <c r="C598" s="2">
        <v>63.72</v>
      </c>
      <c r="D598" s="5">
        <v>3</v>
      </c>
      <c r="E598" s="4">
        <v>0.23400000000000001</v>
      </c>
      <c r="F598" s="4">
        <v>2.8999999999999998E-3</v>
      </c>
      <c r="G598" s="4">
        <v>4.7380000000000004</v>
      </c>
      <c r="H598" s="5">
        <v>-1</v>
      </c>
      <c r="I598"/>
    </row>
    <row r="599" spans="1:9" x14ac:dyDescent="0.35">
      <c r="A599" s="1">
        <v>197.58000000000209</v>
      </c>
      <c r="B599" s="2">
        <v>0.33</v>
      </c>
      <c r="C599" s="2">
        <v>63.63</v>
      </c>
      <c r="D599" s="5">
        <v>3</v>
      </c>
      <c r="E599" s="4">
        <v>0.23400000000000001</v>
      </c>
      <c r="F599" s="4">
        <v>2.8999999999999998E-3</v>
      </c>
      <c r="G599" s="4">
        <v>4.7380000000000004</v>
      </c>
      <c r="H599" s="5">
        <v>-1</v>
      </c>
      <c r="I599"/>
    </row>
    <row r="600" spans="1:9" x14ac:dyDescent="0.35">
      <c r="A600" s="1">
        <v>197.92000000000209</v>
      </c>
      <c r="B600" s="2">
        <v>0.34</v>
      </c>
      <c r="C600" s="2">
        <v>63.62</v>
      </c>
      <c r="D600" s="5">
        <v>3</v>
      </c>
      <c r="E600" s="4">
        <v>0.23400000000000001</v>
      </c>
      <c r="F600" s="4">
        <v>2.8999999999999998E-3</v>
      </c>
      <c r="G600" s="4">
        <v>4.7380000000000004</v>
      </c>
      <c r="H600" s="5">
        <v>-1</v>
      </c>
      <c r="I600"/>
    </row>
    <row r="601" spans="1:9" x14ac:dyDescent="0.35">
      <c r="A601" s="1">
        <v>198.2500000000021</v>
      </c>
      <c r="B601" s="2">
        <v>0.33</v>
      </c>
      <c r="C601" s="2">
        <v>63.59</v>
      </c>
      <c r="D601" s="5">
        <v>3</v>
      </c>
      <c r="E601" s="4">
        <v>0.23400000000000001</v>
      </c>
      <c r="F601" s="4">
        <v>2.8999999999999998E-3</v>
      </c>
      <c r="G601" s="4">
        <v>4.7380000000000004</v>
      </c>
      <c r="H601" s="5">
        <v>-1</v>
      </c>
      <c r="I601"/>
    </row>
    <row r="602" spans="1:9" x14ac:dyDescent="0.35">
      <c r="A602" s="1">
        <v>198.58000000000212</v>
      </c>
      <c r="B602" s="2">
        <v>0.33</v>
      </c>
      <c r="C602" s="2">
        <v>63.46</v>
      </c>
      <c r="D602" s="5">
        <v>3</v>
      </c>
      <c r="E602" s="4">
        <v>0.23400000000000001</v>
      </c>
      <c r="F602" s="4">
        <v>2.8999999999999998E-3</v>
      </c>
      <c r="G602" s="4">
        <v>4.7380000000000004</v>
      </c>
      <c r="H602" s="5">
        <v>-1</v>
      </c>
      <c r="I602"/>
    </row>
    <row r="603" spans="1:9" x14ac:dyDescent="0.35">
      <c r="A603" s="1">
        <v>198.91000000000213</v>
      </c>
      <c r="B603" s="2">
        <v>0.33</v>
      </c>
      <c r="C603" s="2">
        <v>63.36</v>
      </c>
      <c r="D603" s="5">
        <v>3</v>
      </c>
      <c r="E603" s="4">
        <v>0.23400000000000001</v>
      </c>
      <c r="F603" s="4">
        <v>2.8999999999999998E-3</v>
      </c>
      <c r="G603" s="4">
        <v>4.7380000000000004</v>
      </c>
      <c r="H603" s="5">
        <v>-1</v>
      </c>
      <c r="I603"/>
    </row>
    <row r="604" spans="1:9" x14ac:dyDescent="0.35">
      <c r="A604" s="1">
        <v>199.24000000000214</v>
      </c>
      <c r="B604" s="2">
        <v>0.33</v>
      </c>
      <c r="C604" s="2">
        <v>63.32</v>
      </c>
      <c r="D604" s="5">
        <v>3</v>
      </c>
      <c r="E604" s="4">
        <v>0.23400000000000001</v>
      </c>
      <c r="F604" s="4">
        <v>2.8999999999999998E-3</v>
      </c>
      <c r="G604" s="4">
        <v>4.7380000000000004</v>
      </c>
      <c r="H604" s="5">
        <v>-1</v>
      </c>
      <c r="I604"/>
    </row>
    <row r="605" spans="1:9" x14ac:dyDescent="0.35">
      <c r="A605" s="1">
        <v>199.57000000000215</v>
      </c>
      <c r="B605" s="2">
        <v>0.33</v>
      </c>
      <c r="C605" s="2">
        <v>63.26</v>
      </c>
      <c r="D605" s="5">
        <v>3</v>
      </c>
      <c r="E605" s="4">
        <v>0.23400000000000001</v>
      </c>
      <c r="F605" s="4">
        <v>2.8999999999999998E-3</v>
      </c>
      <c r="G605" s="4">
        <v>4.7380000000000004</v>
      </c>
      <c r="H605" s="5">
        <v>-1</v>
      </c>
      <c r="I605"/>
    </row>
    <row r="606" spans="1:9" x14ac:dyDescent="0.35">
      <c r="A606" s="1">
        <v>199.90000000000217</v>
      </c>
      <c r="B606" s="2">
        <v>0.33</v>
      </c>
      <c r="C606" s="2">
        <v>63.2</v>
      </c>
      <c r="D606" s="5">
        <v>3</v>
      </c>
      <c r="E606" s="4">
        <v>0.23400000000000001</v>
      </c>
      <c r="F606" s="4">
        <v>2.8999999999999998E-3</v>
      </c>
      <c r="G606" s="4">
        <v>4.7380000000000004</v>
      </c>
      <c r="H606" s="5">
        <v>-1</v>
      </c>
      <c r="I606"/>
    </row>
    <row r="607" spans="1:9" x14ac:dyDescent="0.35">
      <c r="A607" s="1">
        <v>200.23000000000218</v>
      </c>
      <c r="B607" s="2">
        <v>0.33</v>
      </c>
      <c r="C607" s="2">
        <v>63.07</v>
      </c>
      <c r="D607" s="5">
        <v>3</v>
      </c>
      <c r="E607" s="4">
        <v>0.23400000000000001</v>
      </c>
      <c r="F607" s="4">
        <v>2.8999999999999998E-3</v>
      </c>
      <c r="G607" s="4">
        <v>4.7380000000000004</v>
      </c>
      <c r="H607" s="5">
        <v>-1</v>
      </c>
      <c r="I607"/>
    </row>
    <row r="608" spans="1:9" x14ac:dyDescent="0.35">
      <c r="A608" s="1">
        <v>200.56000000000219</v>
      </c>
      <c r="B608" s="2">
        <v>0.33</v>
      </c>
      <c r="C608" s="2">
        <v>63.05</v>
      </c>
      <c r="D608" s="5">
        <v>3</v>
      </c>
      <c r="E608" s="4">
        <v>0.23400000000000001</v>
      </c>
      <c r="F608" s="4">
        <v>2.8999999999999998E-3</v>
      </c>
      <c r="G608" s="4">
        <v>4.7380000000000004</v>
      </c>
      <c r="H608" s="5">
        <v>-1</v>
      </c>
      <c r="I608"/>
    </row>
    <row r="609" spans="1:9" x14ac:dyDescent="0.35">
      <c r="A609" s="1">
        <v>200.8900000000022</v>
      </c>
      <c r="B609" s="2">
        <v>0.33</v>
      </c>
      <c r="C609" s="2">
        <v>62.94</v>
      </c>
      <c r="D609" s="5">
        <v>3</v>
      </c>
      <c r="E609" s="4">
        <v>0.23400000000000001</v>
      </c>
      <c r="F609" s="4">
        <v>2.8999999999999998E-3</v>
      </c>
      <c r="G609" s="4">
        <v>4.7380000000000004</v>
      </c>
      <c r="H609" s="5">
        <v>-1</v>
      </c>
      <c r="I609"/>
    </row>
    <row r="610" spans="1:9" x14ac:dyDescent="0.35">
      <c r="A610" s="1">
        <v>201.22000000000222</v>
      </c>
      <c r="B610" s="2">
        <v>0.33</v>
      </c>
      <c r="C610" s="2">
        <v>62.82</v>
      </c>
      <c r="D610" s="5">
        <v>3</v>
      </c>
      <c r="E610" s="4">
        <v>0.23400000000000001</v>
      </c>
      <c r="F610" s="4">
        <v>2.8999999999999998E-3</v>
      </c>
      <c r="G610" s="4">
        <v>4.7380000000000004</v>
      </c>
      <c r="H610" s="5">
        <v>-1</v>
      </c>
      <c r="I610"/>
    </row>
    <row r="611" spans="1:9" x14ac:dyDescent="0.35">
      <c r="A611" s="1">
        <v>201.55000000000223</v>
      </c>
      <c r="B611" s="2">
        <v>0.33</v>
      </c>
      <c r="C611" s="2">
        <v>62.73</v>
      </c>
      <c r="D611" s="5">
        <v>3</v>
      </c>
      <c r="E611" s="4">
        <v>0.23400000000000001</v>
      </c>
      <c r="F611" s="4">
        <v>2.8999999999999998E-3</v>
      </c>
      <c r="G611" s="4">
        <v>4.7380000000000004</v>
      </c>
      <c r="H611" s="5">
        <v>-1</v>
      </c>
      <c r="I611"/>
    </row>
    <row r="612" spans="1:9" x14ac:dyDescent="0.35">
      <c r="A612" s="1">
        <v>201.88000000000224</v>
      </c>
      <c r="B612" s="2">
        <v>0.33</v>
      </c>
      <c r="C612" s="2">
        <v>62.7</v>
      </c>
      <c r="D612" s="5">
        <v>3</v>
      </c>
      <c r="E612" s="4">
        <v>0.23400000000000001</v>
      </c>
      <c r="F612" s="4">
        <v>2.8999999999999998E-3</v>
      </c>
      <c r="G612" s="4">
        <v>4.7380000000000004</v>
      </c>
      <c r="H612" s="5">
        <v>-1</v>
      </c>
      <c r="I612"/>
    </row>
    <row r="613" spans="1:9" x14ac:dyDescent="0.35">
      <c r="A613" s="1">
        <v>202.21000000000225</v>
      </c>
      <c r="B613" s="2">
        <v>0.33</v>
      </c>
      <c r="C613" s="2">
        <v>62.68</v>
      </c>
      <c r="D613" s="5">
        <v>3</v>
      </c>
      <c r="E613" s="4">
        <v>0.23400000000000001</v>
      </c>
      <c r="F613" s="4">
        <v>2.8999999999999998E-3</v>
      </c>
      <c r="G613" s="4">
        <v>4.7380000000000004</v>
      </c>
      <c r="H613" s="5">
        <v>-1</v>
      </c>
      <c r="I613"/>
    </row>
    <row r="614" spans="1:9" x14ac:dyDescent="0.35">
      <c r="A614" s="1">
        <v>202.54000000000227</v>
      </c>
      <c r="B614" s="2">
        <v>0.33</v>
      </c>
      <c r="C614" s="2">
        <v>62.66</v>
      </c>
      <c r="D614" s="5">
        <v>3</v>
      </c>
      <c r="E614" s="4">
        <v>0.23400000000000001</v>
      </c>
      <c r="F614" s="4">
        <v>2.8999999999999998E-3</v>
      </c>
      <c r="G614" s="4">
        <v>4.7380000000000004</v>
      </c>
      <c r="H614" s="5">
        <v>-1</v>
      </c>
      <c r="I614"/>
    </row>
    <row r="615" spans="1:9" x14ac:dyDescent="0.35">
      <c r="A615" s="1">
        <v>202.87000000000228</v>
      </c>
      <c r="B615" s="2">
        <v>0.33</v>
      </c>
      <c r="C615" s="2">
        <v>62.52</v>
      </c>
      <c r="D615" s="5">
        <v>3</v>
      </c>
      <c r="E615" s="4">
        <v>0.23400000000000001</v>
      </c>
      <c r="F615" s="4">
        <v>2.8999999999999998E-3</v>
      </c>
      <c r="G615" s="4">
        <v>4.7380000000000004</v>
      </c>
      <c r="H615" s="5">
        <v>-1</v>
      </c>
      <c r="I615"/>
    </row>
    <row r="616" spans="1:9" x14ac:dyDescent="0.35">
      <c r="A616" s="1">
        <v>203.20000000000229</v>
      </c>
      <c r="B616" s="2">
        <v>0.33</v>
      </c>
      <c r="C616" s="2">
        <v>62.41</v>
      </c>
      <c r="D616" s="5">
        <v>3</v>
      </c>
      <c r="E616" s="4">
        <v>0.23400000000000001</v>
      </c>
      <c r="F616" s="4">
        <v>2.8999999999999998E-3</v>
      </c>
      <c r="G616" s="4">
        <v>4.7380000000000004</v>
      </c>
      <c r="H616" s="5">
        <v>-1</v>
      </c>
      <c r="I616"/>
    </row>
    <row r="617" spans="1:9" x14ac:dyDescent="0.35">
      <c r="A617" s="1">
        <v>203.5300000000023</v>
      </c>
      <c r="B617" s="2">
        <v>0.33</v>
      </c>
      <c r="C617" s="2">
        <v>62.35</v>
      </c>
      <c r="D617" s="5">
        <v>3</v>
      </c>
      <c r="E617" s="4">
        <v>0.23400000000000001</v>
      </c>
      <c r="F617" s="4">
        <v>2.8999999999999998E-3</v>
      </c>
      <c r="G617" s="4">
        <v>4.7380000000000004</v>
      </c>
      <c r="H617" s="5">
        <v>-1</v>
      </c>
      <c r="I617"/>
    </row>
    <row r="618" spans="1:9" x14ac:dyDescent="0.35">
      <c r="A618" s="1">
        <v>203.86000000000232</v>
      </c>
      <c r="B618" s="2">
        <v>0.33</v>
      </c>
      <c r="C618" s="2">
        <v>62.33</v>
      </c>
      <c r="D618" s="5">
        <v>3</v>
      </c>
      <c r="E618" s="4">
        <v>0.23400000000000001</v>
      </c>
      <c r="F618" s="4">
        <v>2.8999999999999998E-3</v>
      </c>
      <c r="G618" s="4">
        <v>4.7380000000000004</v>
      </c>
      <c r="H618" s="5">
        <v>-1</v>
      </c>
      <c r="I618"/>
    </row>
    <row r="619" spans="1:9" x14ac:dyDescent="0.35">
      <c r="A619" s="1">
        <v>204.19000000000233</v>
      </c>
      <c r="B619" s="2">
        <v>0.33</v>
      </c>
      <c r="C619" s="2">
        <v>62.28</v>
      </c>
      <c r="D619" s="5">
        <v>3</v>
      </c>
      <c r="E619" s="4">
        <v>0.23400000000000001</v>
      </c>
      <c r="F619" s="4">
        <v>2.8999999999999998E-3</v>
      </c>
      <c r="G619" s="4">
        <v>4.7380000000000004</v>
      </c>
      <c r="H619" s="5">
        <v>-1</v>
      </c>
      <c r="I619"/>
    </row>
    <row r="620" spans="1:9" x14ac:dyDescent="0.35">
      <c r="A620" s="1">
        <v>204.52000000000234</v>
      </c>
      <c r="B620" s="2">
        <v>0.33</v>
      </c>
      <c r="C620" s="2">
        <v>62.26</v>
      </c>
      <c r="D620" s="5">
        <v>3</v>
      </c>
      <c r="E620" s="4">
        <v>0.23400000000000001</v>
      </c>
      <c r="F620" s="4">
        <v>2.8999999999999998E-3</v>
      </c>
      <c r="G620" s="4">
        <v>4.7380000000000004</v>
      </c>
      <c r="H620" s="5">
        <v>-1</v>
      </c>
      <c r="I620"/>
    </row>
    <row r="621" spans="1:9" x14ac:dyDescent="0.35">
      <c r="A621" s="1">
        <v>204.85000000000235</v>
      </c>
      <c r="B621" s="2">
        <v>0.33</v>
      </c>
      <c r="C621" s="2">
        <v>62.09</v>
      </c>
      <c r="D621" s="5">
        <v>3</v>
      </c>
      <c r="E621" s="4">
        <v>0.23400000000000001</v>
      </c>
      <c r="F621" s="4">
        <v>2.8999999999999998E-3</v>
      </c>
      <c r="G621" s="4">
        <v>4.7380000000000004</v>
      </c>
      <c r="H621" s="5">
        <v>-1</v>
      </c>
      <c r="I621"/>
    </row>
    <row r="622" spans="1:9" x14ac:dyDescent="0.35">
      <c r="A622" s="1">
        <v>205.18000000000237</v>
      </c>
      <c r="B622" s="2">
        <v>0.33</v>
      </c>
      <c r="C622" s="2">
        <v>62.06</v>
      </c>
      <c r="D622" s="5">
        <v>3</v>
      </c>
      <c r="E622" s="4">
        <v>0.23400000000000001</v>
      </c>
      <c r="F622" s="4">
        <v>2.8999999999999998E-3</v>
      </c>
      <c r="G622" s="4">
        <v>4.7380000000000004</v>
      </c>
      <c r="H622" s="5">
        <v>-1</v>
      </c>
      <c r="I622"/>
    </row>
    <row r="623" spans="1:9" x14ac:dyDescent="0.35">
      <c r="A623" s="1">
        <v>205.51000000000238</v>
      </c>
      <c r="B623" s="2">
        <v>0.33</v>
      </c>
      <c r="C623" s="2">
        <v>62.01</v>
      </c>
      <c r="D623" s="5">
        <v>3</v>
      </c>
      <c r="E623" s="4">
        <v>0.23400000000000001</v>
      </c>
      <c r="F623" s="4">
        <v>2.8999999999999998E-3</v>
      </c>
      <c r="G623" s="4">
        <v>4.7380000000000004</v>
      </c>
      <c r="H623" s="5">
        <v>-1</v>
      </c>
      <c r="I623"/>
    </row>
    <row r="624" spans="1:9" x14ac:dyDescent="0.35">
      <c r="A624" s="1">
        <v>205.84000000000239</v>
      </c>
      <c r="B624" s="2">
        <v>0.33</v>
      </c>
      <c r="C624" s="2">
        <v>61.93</v>
      </c>
      <c r="D624" s="5">
        <v>3</v>
      </c>
      <c r="E624" s="4">
        <v>0.23400000000000001</v>
      </c>
      <c r="F624" s="4">
        <v>2.8999999999999998E-3</v>
      </c>
      <c r="G624" s="4">
        <v>4.7380000000000004</v>
      </c>
      <c r="H624" s="5">
        <v>-1</v>
      </c>
      <c r="I624"/>
    </row>
    <row r="625" spans="1:9" x14ac:dyDescent="0.35">
      <c r="A625" s="1">
        <v>206.1700000000024</v>
      </c>
      <c r="B625" s="2">
        <v>0.33</v>
      </c>
      <c r="C625" s="2">
        <v>61.84</v>
      </c>
      <c r="D625" s="5">
        <v>3</v>
      </c>
      <c r="E625" s="4">
        <v>0.23400000000000001</v>
      </c>
      <c r="F625" s="4">
        <v>2.8999999999999998E-3</v>
      </c>
      <c r="G625" s="4">
        <v>4.7380000000000004</v>
      </c>
      <c r="H625" s="5">
        <v>-1</v>
      </c>
      <c r="I625"/>
    </row>
    <row r="626" spans="1:9" x14ac:dyDescent="0.35">
      <c r="A626" s="1">
        <v>206.50000000000242</v>
      </c>
      <c r="B626" s="2">
        <v>0.33</v>
      </c>
      <c r="C626" s="2">
        <v>61.77</v>
      </c>
      <c r="D626" s="5">
        <v>3</v>
      </c>
      <c r="E626" s="4">
        <v>0.23400000000000001</v>
      </c>
      <c r="F626" s="4">
        <v>2.8999999999999998E-3</v>
      </c>
      <c r="G626" s="4">
        <v>4.7380000000000004</v>
      </c>
      <c r="H626" s="5">
        <v>-1</v>
      </c>
      <c r="I626"/>
    </row>
    <row r="627" spans="1:9" x14ac:dyDescent="0.35">
      <c r="A627" s="1">
        <v>206.83000000000243</v>
      </c>
      <c r="B627" s="2">
        <v>0.33</v>
      </c>
      <c r="C627" s="2">
        <v>61.7</v>
      </c>
      <c r="D627" s="5">
        <v>3</v>
      </c>
      <c r="E627" s="4">
        <v>0.23400000000000001</v>
      </c>
      <c r="F627" s="4">
        <v>2.8999999999999998E-3</v>
      </c>
      <c r="G627" s="4">
        <v>4.7380000000000004</v>
      </c>
      <c r="H627" s="5">
        <v>-1</v>
      </c>
      <c r="I627"/>
    </row>
    <row r="628" spans="1:9" x14ac:dyDescent="0.35">
      <c r="A628" s="1">
        <v>207.16000000000244</v>
      </c>
      <c r="B628" s="2">
        <v>0.33</v>
      </c>
      <c r="C628" s="2">
        <v>61.67</v>
      </c>
      <c r="D628" s="5">
        <v>3</v>
      </c>
      <c r="E628" s="4">
        <v>0.23400000000000001</v>
      </c>
      <c r="F628" s="4">
        <v>2.8999999999999998E-3</v>
      </c>
      <c r="G628" s="4">
        <v>4.7380000000000004</v>
      </c>
      <c r="H628" s="5">
        <v>-1</v>
      </c>
      <c r="I628"/>
    </row>
    <row r="629" spans="1:9" x14ac:dyDescent="0.35">
      <c r="A629" s="1">
        <v>207.49000000000245</v>
      </c>
      <c r="B629" s="2">
        <v>0.33</v>
      </c>
      <c r="C629" s="2">
        <v>61.62</v>
      </c>
      <c r="D629" s="5">
        <v>3</v>
      </c>
      <c r="E629" s="4">
        <v>0.23400000000000001</v>
      </c>
      <c r="F629" s="4">
        <v>2.8999999999999998E-3</v>
      </c>
      <c r="G629" s="4">
        <v>4.7380000000000004</v>
      </c>
      <c r="H629" s="5">
        <v>-1</v>
      </c>
      <c r="I629"/>
    </row>
    <row r="630" spans="1:9" x14ac:dyDescent="0.35">
      <c r="A630" s="1">
        <v>207.82000000000247</v>
      </c>
      <c r="B630" s="2">
        <v>0.33</v>
      </c>
      <c r="C630" s="2">
        <v>61.53</v>
      </c>
      <c r="D630" s="5">
        <v>3</v>
      </c>
      <c r="E630" s="4">
        <v>0.23400000000000001</v>
      </c>
      <c r="F630" s="4">
        <v>2.8999999999999998E-3</v>
      </c>
      <c r="G630" s="4">
        <v>4.7380000000000004</v>
      </c>
      <c r="H630" s="5">
        <v>-1</v>
      </c>
      <c r="I630"/>
    </row>
    <row r="631" spans="1:9" x14ac:dyDescent="0.35">
      <c r="A631" s="1">
        <v>208.15000000000248</v>
      </c>
      <c r="B631" s="2">
        <v>0.33</v>
      </c>
      <c r="C631" s="2">
        <v>61.46</v>
      </c>
      <c r="D631" s="5">
        <v>3</v>
      </c>
      <c r="E631" s="4">
        <v>0.23400000000000001</v>
      </c>
      <c r="F631" s="4">
        <v>2.8999999999999998E-3</v>
      </c>
      <c r="G631" s="4">
        <v>4.7380000000000004</v>
      </c>
      <c r="H631" s="5">
        <v>-1</v>
      </c>
      <c r="I631"/>
    </row>
    <row r="632" spans="1:9" x14ac:dyDescent="0.35">
      <c r="A632" s="1">
        <v>208.48000000000249</v>
      </c>
      <c r="B632" s="2">
        <v>0.33</v>
      </c>
      <c r="C632" s="2">
        <v>61.4</v>
      </c>
      <c r="D632" s="5">
        <v>3</v>
      </c>
      <c r="E632" s="4">
        <v>0.23400000000000001</v>
      </c>
      <c r="F632" s="4">
        <v>2.8999999999999998E-3</v>
      </c>
      <c r="G632" s="4">
        <v>4.7380000000000004</v>
      </c>
      <c r="H632" s="5">
        <v>-1</v>
      </c>
      <c r="I632"/>
    </row>
    <row r="633" spans="1:9" x14ac:dyDescent="0.35">
      <c r="A633" s="1">
        <v>208.8100000000025</v>
      </c>
      <c r="B633" s="2">
        <v>0.33</v>
      </c>
      <c r="C633" s="2">
        <v>61.37</v>
      </c>
      <c r="D633" s="5">
        <v>3</v>
      </c>
      <c r="E633" s="4">
        <v>0.23400000000000001</v>
      </c>
      <c r="F633" s="4">
        <v>2.8999999999999998E-3</v>
      </c>
      <c r="G633" s="4">
        <v>4.7380000000000004</v>
      </c>
      <c r="H633" s="5">
        <v>-1</v>
      </c>
      <c r="I633"/>
    </row>
    <row r="634" spans="1:9" x14ac:dyDescent="0.35">
      <c r="A634" s="1">
        <v>209.14000000000252</v>
      </c>
      <c r="B634" s="2">
        <v>0.33</v>
      </c>
      <c r="C634" s="2">
        <v>61.35</v>
      </c>
      <c r="D634" s="5">
        <v>3</v>
      </c>
      <c r="E634" s="4">
        <v>0.23400000000000001</v>
      </c>
      <c r="F634" s="4">
        <v>2.8999999999999998E-3</v>
      </c>
      <c r="G634" s="4">
        <v>4.7380000000000004</v>
      </c>
      <c r="H634" s="5">
        <v>-1</v>
      </c>
      <c r="I634"/>
    </row>
    <row r="635" spans="1:9" x14ac:dyDescent="0.35">
      <c r="A635" s="1">
        <v>209.47000000000253</v>
      </c>
      <c r="B635" s="2">
        <v>0.33</v>
      </c>
      <c r="C635" s="2">
        <v>61.34</v>
      </c>
      <c r="D635" s="5">
        <v>3</v>
      </c>
      <c r="E635" s="4">
        <v>0.23400000000000001</v>
      </c>
      <c r="F635" s="4">
        <v>2.8999999999999998E-3</v>
      </c>
      <c r="G635" s="4">
        <v>4.7380000000000004</v>
      </c>
      <c r="H635" s="5">
        <v>-1</v>
      </c>
      <c r="I635"/>
    </row>
    <row r="636" spans="1:9" x14ac:dyDescent="0.35">
      <c r="A636" s="1">
        <v>209.80000000000254</v>
      </c>
      <c r="B636" s="2">
        <v>0.33</v>
      </c>
      <c r="C636" s="2">
        <v>61.22</v>
      </c>
      <c r="D636" s="5">
        <v>3</v>
      </c>
      <c r="E636" s="4">
        <v>0.23400000000000001</v>
      </c>
      <c r="F636" s="4">
        <v>2.8999999999999998E-3</v>
      </c>
      <c r="G636" s="4">
        <v>4.7380000000000004</v>
      </c>
      <c r="H636" s="5">
        <v>-1</v>
      </c>
      <c r="I636"/>
    </row>
    <row r="637" spans="1:9" x14ac:dyDescent="0.35">
      <c r="A637" s="1">
        <v>210.13000000000255</v>
      </c>
      <c r="B637" s="2">
        <v>0.33</v>
      </c>
      <c r="C637" s="2">
        <v>61.17</v>
      </c>
      <c r="D637" s="5">
        <v>3</v>
      </c>
      <c r="E637" s="4">
        <v>0.23400000000000001</v>
      </c>
      <c r="F637" s="4">
        <v>2.8999999999999998E-3</v>
      </c>
      <c r="G637" s="4">
        <v>4.7380000000000004</v>
      </c>
      <c r="H637" s="5">
        <v>-1</v>
      </c>
      <c r="I637"/>
    </row>
    <row r="638" spans="1:9" x14ac:dyDescent="0.35">
      <c r="A638" s="1">
        <v>210.46000000000257</v>
      </c>
      <c r="B638" s="2">
        <v>0.33</v>
      </c>
      <c r="C638" s="2">
        <v>61.05</v>
      </c>
      <c r="D638" s="5">
        <v>3</v>
      </c>
      <c r="E638" s="4">
        <v>0.23400000000000001</v>
      </c>
      <c r="F638" s="4">
        <v>2.8999999999999998E-3</v>
      </c>
      <c r="G638" s="4">
        <v>4.7380000000000004</v>
      </c>
      <c r="H638" s="5">
        <v>-1</v>
      </c>
      <c r="I638"/>
    </row>
    <row r="639" spans="1:9" x14ac:dyDescent="0.35">
      <c r="A639" s="1">
        <v>210.79000000000258</v>
      </c>
      <c r="B639" s="2">
        <v>0.33</v>
      </c>
      <c r="C639" s="2">
        <v>61.03</v>
      </c>
      <c r="D639" s="5">
        <v>3</v>
      </c>
      <c r="E639" s="4">
        <v>0.23400000000000001</v>
      </c>
      <c r="F639" s="4">
        <v>2.8999999999999998E-3</v>
      </c>
      <c r="G639" s="4">
        <v>4.7380000000000004</v>
      </c>
      <c r="H639" s="5">
        <v>-1</v>
      </c>
      <c r="I639"/>
    </row>
    <row r="640" spans="1:9" x14ac:dyDescent="0.35">
      <c r="A640" s="1">
        <v>211.12000000000259</v>
      </c>
      <c r="B640" s="2">
        <v>0.33</v>
      </c>
      <c r="C640" s="2">
        <v>60.99</v>
      </c>
      <c r="D640" s="5">
        <v>3</v>
      </c>
      <c r="E640" s="4">
        <v>0.23400000000000001</v>
      </c>
      <c r="F640" s="4">
        <v>2.8999999999999998E-3</v>
      </c>
      <c r="G640" s="4">
        <v>4.7380000000000004</v>
      </c>
      <c r="H640" s="5">
        <v>-1</v>
      </c>
      <c r="I640"/>
    </row>
    <row r="641" spans="1:9" x14ac:dyDescent="0.35">
      <c r="A641" s="1">
        <v>211.4500000000026</v>
      </c>
      <c r="B641" s="2">
        <v>0.33</v>
      </c>
      <c r="C641" s="2">
        <v>60.99</v>
      </c>
      <c r="D641" s="5">
        <v>3</v>
      </c>
      <c r="E641" s="4">
        <v>0.23400000000000001</v>
      </c>
      <c r="F641" s="4">
        <v>2.8999999999999998E-3</v>
      </c>
      <c r="G641" s="4">
        <v>4.7380000000000004</v>
      </c>
      <c r="H641" s="5">
        <v>-1</v>
      </c>
      <c r="I641"/>
    </row>
    <row r="642" spans="1:9" x14ac:dyDescent="0.35">
      <c r="A642" s="1">
        <v>211.78000000000262</v>
      </c>
      <c r="B642" s="2">
        <v>0.33</v>
      </c>
      <c r="C642" s="2">
        <v>60.86</v>
      </c>
      <c r="D642" s="5">
        <v>3</v>
      </c>
      <c r="E642" s="4">
        <v>0.23400000000000001</v>
      </c>
      <c r="F642" s="4">
        <v>2.8999999999999998E-3</v>
      </c>
      <c r="G642" s="4">
        <v>4.7380000000000004</v>
      </c>
      <c r="H642" s="5">
        <v>-1</v>
      </c>
      <c r="I642"/>
    </row>
    <row r="643" spans="1:9" x14ac:dyDescent="0.35">
      <c r="A643" s="1">
        <v>212.11000000000263</v>
      </c>
      <c r="B643" s="2">
        <v>0.33</v>
      </c>
      <c r="C643" s="2">
        <v>60.75</v>
      </c>
      <c r="D643" s="5">
        <v>3</v>
      </c>
      <c r="E643" s="4">
        <v>0.23400000000000001</v>
      </c>
      <c r="F643" s="4">
        <v>2.8999999999999998E-3</v>
      </c>
      <c r="G643" s="4">
        <v>4.7380000000000004</v>
      </c>
      <c r="H643" s="5">
        <v>-1</v>
      </c>
      <c r="I643"/>
    </row>
    <row r="644" spans="1:9" x14ac:dyDescent="0.35">
      <c r="A644" s="1">
        <v>212.44000000000264</v>
      </c>
      <c r="B644" s="2">
        <v>0.33</v>
      </c>
      <c r="C644" s="2">
        <v>60.73</v>
      </c>
      <c r="D644" s="5">
        <v>3</v>
      </c>
      <c r="E644" s="4">
        <v>0.23400000000000001</v>
      </c>
      <c r="F644" s="4">
        <v>2.8999999999999998E-3</v>
      </c>
      <c r="G644" s="4">
        <v>4.7380000000000004</v>
      </c>
      <c r="H644" s="5">
        <v>-1</v>
      </c>
      <c r="I644"/>
    </row>
    <row r="645" spans="1:9" x14ac:dyDescent="0.35">
      <c r="A645" s="1">
        <v>212.81000000000265</v>
      </c>
      <c r="B645" s="2">
        <v>0.37</v>
      </c>
      <c r="C645" s="2">
        <v>60.72</v>
      </c>
      <c r="D645" s="5">
        <v>3</v>
      </c>
      <c r="E645" s="4">
        <v>0.23400000000000001</v>
      </c>
      <c r="F645" s="4">
        <v>2.8999999999999998E-3</v>
      </c>
      <c r="G645" s="4">
        <v>4.7380000000000004</v>
      </c>
      <c r="H645" s="5">
        <v>-1</v>
      </c>
      <c r="I645"/>
    </row>
    <row r="646" spans="1:9" x14ac:dyDescent="0.35">
      <c r="A646" s="1">
        <v>213.14000000000266</v>
      </c>
      <c r="B646" s="2">
        <v>0.33</v>
      </c>
      <c r="C646" s="2">
        <v>60.7</v>
      </c>
      <c r="D646" s="5">
        <v>3</v>
      </c>
      <c r="E646" s="4">
        <v>0.23400000000000001</v>
      </c>
      <c r="F646" s="4">
        <v>2.8999999999999998E-3</v>
      </c>
      <c r="G646" s="4">
        <v>4.7380000000000004</v>
      </c>
      <c r="H646" s="5">
        <v>-1</v>
      </c>
      <c r="I646"/>
    </row>
    <row r="647" spans="1:9" x14ac:dyDescent="0.35">
      <c r="A647" s="1">
        <v>213.47000000000267</v>
      </c>
      <c r="B647" s="2">
        <v>0.33</v>
      </c>
      <c r="C647" s="2">
        <v>60.63</v>
      </c>
      <c r="D647" s="5">
        <v>3</v>
      </c>
      <c r="E647" s="4">
        <v>0.23400000000000001</v>
      </c>
      <c r="F647" s="4">
        <v>2.8999999999999998E-3</v>
      </c>
      <c r="G647" s="4">
        <v>4.7380000000000004</v>
      </c>
      <c r="H647" s="5">
        <v>-1</v>
      </c>
      <c r="I647"/>
    </row>
    <row r="648" spans="1:9" x14ac:dyDescent="0.35">
      <c r="A648" s="1">
        <v>213.80000000000268</v>
      </c>
      <c r="B648" s="2">
        <v>0.33</v>
      </c>
      <c r="C648" s="2">
        <v>60.54</v>
      </c>
      <c r="D648" s="5">
        <v>3</v>
      </c>
      <c r="E648" s="4">
        <v>0.23400000000000001</v>
      </c>
      <c r="F648" s="4">
        <v>2.8999999999999998E-3</v>
      </c>
      <c r="G648" s="4">
        <v>4.7380000000000004</v>
      </c>
      <c r="H648" s="5">
        <v>-1</v>
      </c>
      <c r="I648"/>
    </row>
    <row r="649" spans="1:9" x14ac:dyDescent="0.35">
      <c r="A649" s="1">
        <v>214.1300000000027</v>
      </c>
      <c r="B649" s="2">
        <v>0.33</v>
      </c>
      <c r="C649" s="2">
        <v>60.5</v>
      </c>
      <c r="D649" s="5">
        <v>3</v>
      </c>
      <c r="E649" s="4">
        <v>0.23400000000000001</v>
      </c>
      <c r="F649" s="4">
        <v>2.8999999999999998E-3</v>
      </c>
      <c r="G649" s="4">
        <v>4.7380000000000004</v>
      </c>
      <c r="H649" s="5">
        <v>-1</v>
      </c>
      <c r="I649"/>
    </row>
    <row r="650" spans="1:9" x14ac:dyDescent="0.35">
      <c r="A650" s="1">
        <v>214.46000000000271</v>
      </c>
      <c r="B650" s="2">
        <v>0.33</v>
      </c>
      <c r="C650" s="2">
        <v>60.46</v>
      </c>
      <c r="D650" s="5">
        <v>3</v>
      </c>
      <c r="E650" s="4">
        <v>0.23400000000000001</v>
      </c>
      <c r="F650" s="4">
        <v>2.8999999999999998E-3</v>
      </c>
      <c r="G650" s="4">
        <v>4.7380000000000004</v>
      </c>
      <c r="H650" s="5">
        <v>-1</v>
      </c>
      <c r="I650"/>
    </row>
    <row r="651" spans="1:9" x14ac:dyDescent="0.35">
      <c r="A651" s="1">
        <v>214.79000000000272</v>
      </c>
      <c r="B651" s="2">
        <v>0.33</v>
      </c>
      <c r="C651" s="2">
        <v>60.43</v>
      </c>
      <c r="D651" s="5">
        <v>3</v>
      </c>
      <c r="E651" s="4">
        <v>0.23400000000000001</v>
      </c>
      <c r="F651" s="4">
        <v>2.8999999999999998E-3</v>
      </c>
      <c r="G651" s="4">
        <v>4.7380000000000004</v>
      </c>
      <c r="H651" s="5">
        <v>-1</v>
      </c>
      <c r="I651"/>
    </row>
    <row r="652" spans="1:9" x14ac:dyDescent="0.35">
      <c r="A652" s="1">
        <v>215.12000000000273</v>
      </c>
      <c r="B652" s="2">
        <v>0.33</v>
      </c>
      <c r="C652" s="2">
        <v>60.37</v>
      </c>
      <c r="D652" s="5">
        <v>3</v>
      </c>
      <c r="E652" s="4">
        <v>0.23400000000000001</v>
      </c>
      <c r="F652" s="4">
        <v>2.8999999999999998E-3</v>
      </c>
      <c r="G652" s="4">
        <v>4.7380000000000004</v>
      </c>
      <c r="H652" s="5">
        <v>-1</v>
      </c>
      <c r="I652"/>
    </row>
    <row r="653" spans="1:9" x14ac:dyDescent="0.35">
      <c r="A653" s="1">
        <v>215.45000000000275</v>
      </c>
      <c r="B653" s="2">
        <v>0.33</v>
      </c>
      <c r="C653" s="2">
        <v>60.28</v>
      </c>
      <c r="D653" s="5">
        <v>3</v>
      </c>
      <c r="E653" s="4">
        <v>0.23400000000000001</v>
      </c>
      <c r="F653" s="4">
        <v>2.8999999999999998E-3</v>
      </c>
      <c r="G653" s="4">
        <v>4.7380000000000004</v>
      </c>
      <c r="H653" s="5">
        <v>-1</v>
      </c>
      <c r="I653"/>
    </row>
    <row r="654" spans="1:9" x14ac:dyDescent="0.35">
      <c r="A654" s="1">
        <v>215.78000000000276</v>
      </c>
      <c r="B654" s="2">
        <v>0.33</v>
      </c>
      <c r="C654" s="2">
        <v>60.26</v>
      </c>
      <c r="D654" s="5">
        <v>3</v>
      </c>
      <c r="E654" s="4">
        <v>0.23400000000000001</v>
      </c>
      <c r="F654" s="4">
        <v>2.8999999999999998E-3</v>
      </c>
      <c r="G654" s="4">
        <v>4.7380000000000004</v>
      </c>
      <c r="H654" s="5">
        <v>-1</v>
      </c>
      <c r="I654"/>
    </row>
    <row r="655" spans="1:9" x14ac:dyDescent="0.35">
      <c r="A655" s="1">
        <v>216.11000000000277</v>
      </c>
      <c r="B655" s="2">
        <v>0.33</v>
      </c>
      <c r="C655" s="2">
        <v>60.19</v>
      </c>
      <c r="D655" s="5">
        <v>3</v>
      </c>
      <c r="E655" s="4">
        <v>0.23400000000000001</v>
      </c>
      <c r="F655" s="4">
        <v>2.8999999999999998E-3</v>
      </c>
      <c r="G655" s="4">
        <v>4.7380000000000004</v>
      </c>
      <c r="H655" s="5">
        <v>-1</v>
      </c>
      <c r="I655"/>
    </row>
    <row r="656" spans="1:9" x14ac:dyDescent="0.35">
      <c r="A656" s="1">
        <v>216.44000000000278</v>
      </c>
      <c r="B656" s="2">
        <v>0.33</v>
      </c>
      <c r="C656" s="2">
        <v>60.18</v>
      </c>
      <c r="D656" s="5">
        <v>3</v>
      </c>
      <c r="E656" s="4">
        <v>0.23400000000000001</v>
      </c>
      <c r="F656" s="4">
        <v>2.8999999999999998E-3</v>
      </c>
      <c r="G656" s="4">
        <v>4.7380000000000004</v>
      </c>
      <c r="H656" s="5">
        <v>-1</v>
      </c>
      <c r="I656"/>
    </row>
    <row r="657" spans="1:9" x14ac:dyDescent="0.35">
      <c r="A657" s="1">
        <v>216.7700000000028</v>
      </c>
      <c r="B657" s="2">
        <v>0.33</v>
      </c>
      <c r="C657" s="2">
        <v>60.09</v>
      </c>
      <c r="D657" s="5">
        <v>3</v>
      </c>
      <c r="E657" s="4">
        <v>0.23400000000000001</v>
      </c>
      <c r="F657" s="4">
        <v>2.8999999999999998E-3</v>
      </c>
      <c r="G657" s="4">
        <v>4.7380000000000004</v>
      </c>
      <c r="H657" s="5">
        <v>-1</v>
      </c>
      <c r="I657"/>
    </row>
    <row r="658" spans="1:9" x14ac:dyDescent="0.35">
      <c r="A658" s="1">
        <v>217.10000000000281</v>
      </c>
      <c r="B658" s="2">
        <v>0.33</v>
      </c>
      <c r="C658" s="2">
        <v>60.07</v>
      </c>
      <c r="D658" s="5">
        <v>3</v>
      </c>
      <c r="E658" s="4">
        <v>0.23400000000000001</v>
      </c>
      <c r="F658" s="4">
        <v>2.8999999999999998E-3</v>
      </c>
      <c r="G658" s="4">
        <v>4.7380000000000004</v>
      </c>
      <c r="H658" s="5">
        <v>-1</v>
      </c>
      <c r="I658"/>
    </row>
    <row r="659" spans="1:9" x14ac:dyDescent="0.35">
      <c r="A659" s="1">
        <v>217.43000000000282</v>
      </c>
      <c r="B659" s="2">
        <v>0.33</v>
      </c>
      <c r="C659" s="2">
        <v>60.05</v>
      </c>
      <c r="D659" s="5">
        <v>3</v>
      </c>
      <c r="E659" s="4">
        <v>0.23400000000000001</v>
      </c>
      <c r="F659" s="4">
        <v>2.8999999999999998E-3</v>
      </c>
      <c r="G659" s="4">
        <v>4.7380000000000004</v>
      </c>
      <c r="H659" s="5">
        <v>-1</v>
      </c>
      <c r="I659"/>
    </row>
    <row r="660" spans="1:9" x14ac:dyDescent="0.35">
      <c r="A660" s="1">
        <v>217.76000000000283</v>
      </c>
      <c r="B660" s="2">
        <v>0.33</v>
      </c>
      <c r="C660" s="2">
        <v>60.04</v>
      </c>
      <c r="D660" s="5">
        <v>3</v>
      </c>
      <c r="E660" s="4">
        <v>0.23400000000000001</v>
      </c>
      <c r="F660" s="4">
        <v>2.8999999999999998E-3</v>
      </c>
      <c r="G660" s="4">
        <v>4.7380000000000004</v>
      </c>
      <c r="H660" s="5">
        <v>-1</v>
      </c>
      <c r="I660"/>
    </row>
    <row r="661" spans="1:9" x14ac:dyDescent="0.35">
      <c r="A661" s="1">
        <v>218.09000000000285</v>
      </c>
      <c r="B661" s="2">
        <v>0.33</v>
      </c>
      <c r="C661" s="2">
        <v>60</v>
      </c>
      <c r="D661" s="5">
        <v>4</v>
      </c>
      <c r="E661" s="4">
        <v>0.24099999999999999</v>
      </c>
      <c r="F661" s="4">
        <v>3.0000000000000001E-3</v>
      </c>
      <c r="G661" s="4">
        <v>4.8840000000000003</v>
      </c>
      <c r="H661" s="5">
        <v>1</v>
      </c>
      <c r="I661"/>
    </row>
    <row r="662" spans="1:9" x14ac:dyDescent="0.35">
      <c r="A662" s="1">
        <v>218.42000000000286</v>
      </c>
      <c r="B662" s="2">
        <v>0.33</v>
      </c>
      <c r="C662" s="2">
        <v>59.85</v>
      </c>
      <c r="D662" s="5">
        <v>4</v>
      </c>
      <c r="E662" s="4">
        <v>0.24099999999999999</v>
      </c>
      <c r="F662" s="4">
        <v>3.0000000000000001E-3</v>
      </c>
      <c r="G662" s="4">
        <v>4.8840000000000003</v>
      </c>
      <c r="H662" s="5">
        <v>1</v>
      </c>
      <c r="I662"/>
    </row>
    <row r="663" spans="1:9" x14ac:dyDescent="0.35">
      <c r="A663" s="1">
        <v>218.75000000000287</v>
      </c>
      <c r="B663" s="2">
        <v>0.33</v>
      </c>
      <c r="C663" s="2">
        <v>59.8</v>
      </c>
      <c r="D663" s="5">
        <v>4</v>
      </c>
      <c r="E663" s="4">
        <v>0.24099999999999999</v>
      </c>
      <c r="F663" s="4">
        <v>3.0000000000000001E-3</v>
      </c>
      <c r="G663" s="4">
        <v>4.8840000000000003</v>
      </c>
      <c r="H663" s="5">
        <v>1</v>
      </c>
      <c r="I663"/>
    </row>
    <row r="664" spans="1:9" x14ac:dyDescent="0.35">
      <c r="A664" s="1">
        <v>219.08000000000288</v>
      </c>
      <c r="B664" s="2">
        <v>0.33</v>
      </c>
      <c r="C664" s="2">
        <v>59.75</v>
      </c>
      <c r="D664" s="5">
        <v>4</v>
      </c>
      <c r="E664" s="4">
        <v>0.24099999999999999</v>
      </c>
      <c r="F664" s="4">
        <v>3.0000000000000001E-3</v>
      </c>
      <c r="G664" s="4">
        <v>4.8840000000000003</v>
      </c>
      <c r="H664" s="5">
        <v>1</v>
      </c>
      <c r="I664"/>
    </row>
    <row r="665" spans="1:9" x14ac:dyDescent="0.35">
      <c r="A665" s="1">
        <v>219.4100000000029</v>
      </c>
      <c r="B665" s="2">
        <v>0.33</v>
      </c>
      <c r="C665" s="2">
        <v>59.73</v>
      </c>
      <c r="D665" s="5">
        <v>4</v>
      </c>
      <c r="E665" s="4">
        <v>0.24099999999999999</v>
      </c>
      <c r="F665" s="4">
        <v>3.0000000000000001E-3</v>
      </c>
      <c r="G665" s="4">
        <v>4.8840000000000003</v>
      </c>
      <c r="H665" s="5">
        <v>1</v>
      </c>
      <c r="I665"/>
    </row>
    <row r="666" spans="1:9" x14ac:dyDescent="0.35">
      <c r="A666" s="1">
        <v>219.74000000000291</v>
      </c>
      <c r="B666" s="2">
        <v>0.33</v>
      </c>
      <c r="C666" s="2">
        <v>59.73</v>
      </c>
      <c r="D666" s="5">
        <v>4</v>
      </c>
      <c r="E666" s="4">
        <v>0.24099999999999999</v>
      </c>
      <c r="F666" s="4">
        <v>3.0000000000000001E-3</v>
      </c>
      <c r="G666" s="4">
        <v>4.8840000000000003</v>
      </c>
      <c r="H666" s="5">
        <v>1</v>
      </c>
      <c r="I666"/>
    </row>
    <row r="667" spans="1:9" x14ac:dyDescent="0.35">
      <c r="A667" s="1">
        <v>220.07000000000292</v>
      </c>
      <c r="B667" s="2">
        <v>0.33</v>
      </c>
      <c r="C667" s="2">
        <v>59.7</v>
      </c>
      <c r="D667" s="5">
        <v>4</v>
      </c>
      <c r="E667" s="4">
        <v>0.24099999999999999</v>
      </c>
      <c r="F667" s="4">
        <v>3.0000000000000001E-3</v>
      </c>
      <c r="G667" s="4">
        <v>4.8840000000000003</v>
      </c>
      <c r="H667" s="5">
        <v>1</v>
      </c>
      <c r="I667"/>
    </row>
    <row r="668" spans="1:9" x14ac:dyDescent="0.35">
      <c r="A668" s="1">
        <v>220.42000000000291</v>
      </c>
      <c r="B668" s="2">
        <v>0.35</v>
      </c>
      <c r="C668" s="2">
        <v>59.65</v>
      </c>
      <c r="D668" s="5">
        <v>4</v>
      </c>
      <c r="E668" s="4">
        <v>0.24099999999999999</v>
      </c>
      <c r="F668" s="4">
        <v>3.0000000000000001E-3</v>
      </c>
      <c r="G668" s="4">
        <v>4.8840000000000003</v>
      </c>
      <c r="H668" s="5">
        <v>1</v>
      </c>
      <c r="I668"/>
    </row>
    <row r="669" spans="1:9" x14ac:dyDescent="0.35">
      <c r="A669" s="1">
        <v>220.75000000000293</v>
      </c>
      <c r="B669" s="2">
        <v>0.33</v>
      </c>
      <c r="C669" s="2">
        <v>59.57</v>
      </c>
      <c r="D669" s="5">
        <v>4</v>
      </c>
      <c r="E669" s="4">
        <v>0.24099999999999999</v>
      </c>
      <c r="F669" s="4">
        <v>3.0000000000000001E-3</v>
      </c>
      <c r="G669" s="4">
        <v>4.8840000000000003</v>
      </c>
      <c r="H669" s="5">
        <v>1</v>
      </c>
      <c r="I669"/>
    </row>
    <row r="670" spans="1:9" x14ac:dyDescent="0.35">
      <c r="A670" s="1">
        <v>221.08000000000294</v>
      </c>
      <c r="B670" s="2">
        <v>0.33</v>
      </c>
      <c r="C670" s="2">
        <v>59.53</v>
      </c>
      <c r="D670" s="5">
        <v>4</v>
      </c>
      <c r="E670" s="4">
        <v>0.24099999999999999</v>
      </c>
      <c r="F670" s="4">
        <v>3.0000000000000001E-3</v>
      </c>
      <c r="G670" s="4">
        <v>4.8840000000000003</v>
      </c>
      <c r="H670" s="5">
        <v>1</v>
      </c>
      <c r="I670"/>
    </row>
    <row r="671" spans="1:9" x14ac:dyDescent="0.35">
      <c r="A671" s="1">
        <v>221.41000000000295</v>
      </c>
      <c r="B671" s="2">
        <v>0.33</v>
      </c>
      <c r="C671" s="2">
        <v>59.49</v>
      </c>
      <c r="D671" s="5">
        <v>4</v>
      </c>
      <c r="E671" s="4">
        <v>0.24099999999999999</v>
      </c>
      <c r="F671" s="4">
        <v>3.0000000000000001E-3</v>
      </c>
      <c r="G671" s="4">
        <v>4.8840000000000003</v>
      </c>
      <c r="H671" s="5">
        <v>1</v>
      </c>
      <c r="I671"/>
    </row>
    <row r="672" spans="1:9" x14ac:dyDescent="0.35">
      <c r="A672" s="1">
        <v>221.74000000000296</v>
      </c>
      <c r="B672" s="2">
        <v>0.33</v>
      </c>
      <c r="C672" s="2">
        <v>59.46</v>
      </c>
      <c r="D672" s="5">
        <v>4</v>
      </c>
      <c r="E672" s="4">
        <v>0.24099999999999999</v>
      </c>
      <c r="F672" s="4">
        <v>3.0000000000000001E-3</v>
      </c>
      <c r="G672" s="4">
        <v>4.8840000000000003</v>
      </c>
      <c r="H672" s="5">
        <v>1</v>
      </c>
      <c r="I672"/>
    </row>
    <row r="673" spans="1:9" x14ac:dyDescent="0.35">
      <c r="A673" s="1">
        <v>222.07000000000298</v>
      </c>
      <c r="B673" s="2">
        <v>0.33</v>
      </c>
      <c r="C673" s="2">
        <v>59.45</v>
      </c>
      <c r="D673" s="5">
        <v>4</v>
      </c>
      <c r="E673" s="4">
        <v>0.24099999999999999</v>
      </c>
      <c r="F673" s="4">
        <v>3.0000000000000001E-3</v>
      </c>
      <c r="G673" s="4">
        <v>4.8840000000000003</v>
      </c>
      <c r="H673" s="5">
        <v>1</v>
      </c>
      <c r="I673"/>
    </row>
    <row r="674" spans="1:9" x14ac:dyDescent="0.35">
      <c r="A674" s="1">
        <v>222.40000000000299</v>
      </c>
      <c r="B674" s="2">
        <v>0.33</v>
      </c>
      <c r="C674" s="2">
        <v>59.45</v>
      </c>
      <c r="D674" s="5">
        <v>4</v>
      </c>
      <c r="E674" s="4">
        <v>0.24099999999999999</v>
      </c>
      <c r="F674" s="4">
        <v>3.0000000000000001E-3</v>
      </c>
      <c r="G674" s="4">
        <v>4.8840000000000003</v>
      </c>
      <c r="H674" s="5">
        <v>1</v>
      </c>
      <c r="I674"/>
    </row>
    <row r="675" spans="1:9" x14ac:dyDescent="0.35">
      <c r="A675" s="1">
        <v>222.730000000003</v>
      </c>
      <c r="B675" s="2">
        <v>0.33</v>
      </c>
      <c r="C675" s="2">
        <v>59.48</v>
      </c>
      <c r="D675" s="5">
        <v>4</v>
      </c>
      <c r="E675" s="4">
        <v>0.24099999999999999</v>
      </c>
      <c r="F675" s="4">
        <v>3.0000000000000001E-3</v>
      </c>
      <c r="G675" s="4">
        <v>4.8840000000000003</v>
      </c>
      <c r="H675" s="5">
        <v>1</v>
      </c>
      <c r="I675"/>
    </row>
    <row r="676" spans="1:9" x14ac:dyDescent="0.35">
      <c r="A676" s="1">
        <v>223.06000000000301</v>
      </c>
      <c r="B676" s="2">
        <v>0.33</v>
      </c>
      <c r="C676" s="2">
        <v>59.59</v>
      </c>
      <c r="D676" s="5">
        <v>4</v>
      </c>
      <c r="E676" s="4">
        <v>0.24099999999999999</v>
      </c>
      <c r="F676" s="4">
        <v>3.0000000000000001E-3</v>
      </c>
      <c r="G676" s="4">
        <v>4.8840000000000003</v>
      </c>
      <c r="H676" s="5">
        <v>1</v>
      </c>
      <c r="I676"/>
    </row>
    <row r="677" spans="1:9" x14ac:dyDescent="0.35">
      <c r="A677" s="1">
        <v>223.39000000000303</v>
      </c>
      <c r="B677" s="2">
        <v>0.33</v>
      </c>
      <c r="C677" s="2">
        <v>59.64</v>
      </c>
      <c r="D677" s="5">
        <v>4</v>
      </c>
      <c r="E677" s="4">
        <v>0.24099999999999999</v>
      </c>
      <c r="F677" s="4">
        <v>3.0000000000000001E-3</v>
      </c>
      <c r="G677" s="4">
        <v>4.8840000000000003</v>
      </c>
      <c r="H677" s="5">
        <v>1</v>
      </c>
      <c r="I677"/>
    </row>
    <row r="678" spans="1:9" x14ac:dyDescent="0.35">
      <c r="A678" s="1">
        <v>223.72000000000304</v>
      </c>
      <c r="B678" s="2">
        <v>0.33</v>
      </c>
      <c r="C678" s="2">
        <v>59.7</v>
      </c>
      <c r="D678" s="5">
        <v>4</v>
      </c>
      <c r="E678" s="4">
        <v>0.24099999999999999</v>
      </c>
      <c r="F678" s="4">
        <v>3.0000000000000001E-3</v>
      </c>
      <c r="G678" s="4">
        <v>4.8840000000000003</v>
      </c>
      <c r="H678" s="5">
        <v>1</v>
      </c>
      <c r="I678"/>
    </row>
    <row r="679" spans="1:9" x14ac:dyDescent="0.35">
      <c r="A679" s="1">
        <v>224.05000000000305</v>
      </c>
      <c r="B679" s="2">
        <v>0.33</v>
      </c>
      <c r="C679" s="2">
        <v>59.86</v>
      </c>
      <c r="D679" s="5">
        <v>4</v>
      </c>
      <c r="E679" s="4">
        <v>0.24099999999999999</v>
      </c>
      <c r="F679" s="4">
        <v>3.0000000000000001E-3</v>
      </c>
      <c r="G679" s="4">
        <v>4.8840000000000003</v>
      </c>
      <c r="H679" s="5">
        <v>1</v>
      </c>
      <c r="I679"/>
    </row>
    <row r="680" spans="1:9" x14ac:dyDescent="0.35">
      <c r="A680" s="1">
        <v>224.38000000000306</v>
      </c>
      <c r="B680" s="2">
        <v>0.33</v>
      </c>
      <c r="C680" s="2">
        <v>59.98</v>
      </c>
      <c r="D680" s="5">
        <v>4</v>
      </c>
      <c r="E680" s="4">
        <v>0.24099999999999999</v>
      </c>
      <c r="F680" s="4">
        <v>3.0000000000000001E-3</v>
      </c>
      <c r="G680" s="4">
        <v>4.8840000000000003</v>
      </c>
      <c r="H680" s="5">
        <v>1</v>
      </c>
      <c r="I680"/>
    </row>
    <row r="681" spans="1:9" x14ac:dyDescent="0.35">
      <c r="A681" s="1">
        <v>224.71000000000308</v>
      </c>
      <c r="B681" s="2">
        <v>0.33</v>
      </c>
      <c r="C681" s="2">
        <v>60.06</v>
      </c>
      <c r="D681" s="5">
        <v>4</v>
      </c>
      <c r="E681" s="4">
        <v>0.24099999999999999</v>
      </c>
      <c r="F681" s="4">
        <v>3.0000000000000001E-3</v>
      </c>
      <c r="G681" s="4">
        <v>4.8840000000000003</v>
      </c>
      <c r="H681" s="5">
        <v>-1</v>
      </c>
      <c r="I681"/>
    </row>
    <row r="682" spans="1:9" x14ac:dyDescent="0.35">
      <c r="A682" s="1">
        <v>225.04000000000309</v>
      </c>
      <c r="B682" s="2">
        <v>0.33</v>
      </c>
      <c r="C682" s="2">
        <v>60.16</v>
      </c>
      <c r="D682" s="5">
        <v>4</v>
      </c>
      <c r="E682" s="4">
        <v>0.24099999999999999</v>
      </c>
      <c r="F682" s="4">
        <v>3.0000000000000001E-3</v>
      </c>
      <c r="G682" s="4">
        <v>4.8840000000000003</v>
      </c>
      <c r="H682" s="5">
        <v>-1</v>
      </c>
      <c r="I682"/>
    </row>
    <row r="683" spans="1:9" x14ac:dyDescent="0.35">
      <c r="A683" s="1">
        <v>225.3700000000031</v>
      </c>
      <c r="B683" s="2">
        <v>0.33</v>
      </c>
      <c r="C683" s="2">
        <v>60.34</v>
      </c>
      <c r="D683" s="5">
        <v>4</v>
      </c>
      <c r="E683" s="4">
        <v>0.24099999999999999</v>
      </c>
      <c r="F683" s="4">
        <v>3.0000000000000001E-3</v>
      </c>
      <c r="G683" s="4">
        <v>4.8840000000000003</v>
      </c>
      <c r="H683" s="5">
        <v>-1</v>
      </c>
      <c r="I683"/>
    </row>
    <row r="684" spans="1:9" x14ac:dyDescent="0.35">
      <c r="A684" s="1">
        <v>225.70000000000312</v>
      </c>
      <c r="B684" s="2">
        <v>0.33</v>
      </c>
      <c r="C684" s="2">
        <v>60.53</v>
      </c>
      <c r="D684" s="5">
        <v>4</v>
      </c>
      <c r="E684" s="4">
        <v>0.24099999999999999</v>
      </c>
      <c r="F684" s="4">
        <v>3.0000000000000001E-3</v>
      </c>
      <c r="G684" s="4">
        <v>4.8840000000000003</v>
      </c>
      <c r="H684" s="5">
        <v>-1</v>
      </c>
      <c r="I684"/>
    </row>
    <row r="685" spans="1:9" x14ac:dyDescent="0.35">
      <c r="A685" s="1">
        <v>226.03000000000313</v>
      </c>
      <c r="B685" s="2">
        <v>0.33</v>
      </c>
      <c r="C685" s="2">
        <v>60.67</v>
      </c>
      <c r="D685" s="5">
        <v>4</v>
      </c>
      <c r="E685" s="4">
        <v>0.24099999999999999</v>
      </c>
      <c r="F685" s="4">
        <v>3.0000000000000001E-3</v>
      </c>
      <c r="G685" s="4">
        <v>4.8840000000000003</v>
      </c>
      <c r="H685" s="5">
        <v>-1</v>
      </c>
      <c r="I685"/>
    </row>
    <row r="686" spans="1:9" x14ac:dyDescent="0.35">
      <c r="A686" s="1">
        <v>226.36000000000314</v>
      </c>
      <c r="B686" s="2">
        <v>0.33</v>
      </c>
      <c r="C686" s="2">
        <v>60.7</v>
      </c>
      <c r="D686" s="5">
        <v>4</v>
      </c>
      <c r="E686" s="4">
        <v>0.24099999999999999</v>
      </c>
      <c r="F686" s="4">
        <v>3.0000000000000001E-3</v>
      </c>
      <c r="G686" s="4">
        <v>4.8840000000000003</v>
      </c>
      <c r="H686" s="5">
        <v>-1</v>
      </c>
      <c r="I686"/>
    </row>
    <row r="687" spans="1:9" x14ac:dyDescent="0.35">
      <c r="A687" s="1">
        <v>226.69000000000315</v>
      </c>
      <c r="B687" s="2">
        <v>0.33</v>
      </c>
      <c r="C687" s="2">
        <v>61</v>
      </c>
      <c r="D687" s="5">
        <v>4</v>
      </c>
      <c r="E687" s="4">
        <v>0.24099999999999999</v>
      </c>
      <c r="F687" s="4">
        <v>3.0000000000000001E-3</v>
      </c>
      <c r="G687" s="4">
        <v>4.8840000000000003</v>
      </c>
      <c r="H687" s="5">
        <v>-1</v>
      </c>
      <c r="I687"/>
    </row>
    <row r="688" spans="1:9" x14ac:dyDescent="0.35">
      <c r="A688" s="1">
        <v>227.02000000000317</v>
      </c>
      <c r="B688" s="2">
        <v>0.33</v>
      </c>
      <c r="C688" s="2">
        <v>61.33</v>
      </c>
      <c r="D688" s="5">
        <v>4</v>
      </c>
      <c r="E688" s="4">
        <v>0.24099999999999999</v>
      </c>
      <c r="F688" s="4">
        <v>3.0000000000000001E-3</v>
      </c>
      <c r="G688" s="4">
        <v>4.8840000000000003</v>
      </c>
      <c r="H688" s="5">
        <v>-1</v>
      </c>
      <c r="I688"/>
    </row>
    <row r="689" spans="1:9" x14ac:dyDescent="0.35">
      <c r="A689" s="1">
        <v>227.35000000000318</v>
      </c>
      <c r="B689" s="2">
        <v>0.33</v>
      </c>
      <c r="C689" s="2">
        <v>61.35</v>
      </c>
      <c r="D689" s="5">
        <v>4</v>
      </c>
      <c r="E689" s="4">
        <v>0.24099999999999999</v>
      </c>
      <c r="F689" s="4">
        <v>3.0000000000000001E-3</v>
      </c>
      <c r="G689" s="4">
        <v>4.8840000000000003</v>
      </c>
      <c r="H689" s="5">
        <v>-1</v>
      </c>
      <c r="I689"/>
    </row>
    <row r="690" spans="1:9" x14ac:dyDescent="0.35">
      <c r="A690" s="1">
        <v>227.68000000000319</v>
      </c>
      <c r="B690" s="2">
        <v>0.33</v>
      </c>
      <c r="C690" s="2">
        <v>61.51</v>
      </c>
      <c r="D690" s="5">
        <v>4</v>
      </c>
      <c r="E690" s="4">
        <v>0.24099999999999999</v>
      </c>
      <c r="F690" s="4">
        <v>3.0000000000000001E-3</v>
      </c>
      <c r="G690" s="4">
        <v>4.8840000000000003</v>
      </c>
      <c r="H690" s="5">
        <v>-1</v>
      </c>
      <c r="I690"/>
    </row>
    <row r="691" spans="1:9" x14ac:dyDescent="0.35">
      <c r="A691" s="1">
        <v>228.0100000000032</v>
      </c>
      <c r="B691" s="2">
        <v>0.33</v>
      </c>
      <c r="C691" s="2">
        <v>61.66</v>
      </c>
      <c r="D691" s="5">
        <v>4</v>
      </c>
      <c r="E691" s="4">
        <v>0.24099999999999999</v>
      </c>
      <c r="F691" s="4">
        <v>3.0000000000000001E-3</v>
      </c>
      <c r="G691" s="4">
        <v>4.8840000000000003</v>
      </c>
      <c r="H691" s="5">
        <v>-1</v>
      </c>
      <c r="I691"/>
    </row>
    <row r="692" spans="1:9" x14ac:dyDescent="0.35">
      <c r="A692" s="1">
        <v>228.34000000000322</v>
      </c>
      <c r="B692" s="2">
        <v>0.33</v>
      </c>
      <c r="C692" s="2">
        <v>61.97</v>
      </c>
      <c r="D692" s="5">
        <v>4</v>
      </c>
      <c r="E692" s="4">
        <v>0.24099999999999999</v>
      </c>
      <c r="F692" s="4">
        <v>3.0000000000000001E-3</v>
      </c>
      <c r="G692" s="4">
        <v>4.8840000000000003</v>
      </c>
      <c r="H692" s="5">
        <v>-1</v>
      </c>
      <c r="I692"/>
    </row>
    <row r="693" spans="1:9" x14ac:dyDescent="0.35">
      <c r="A693" s="1">
        <v>228.67000000000323</v>
      </c>
      <c r="B693" s="2">
        <v>0.33</v>
      </c>
      <c r="C693" s="2">
        <v>62.2</v>
      </c>
      <c r="D693" s="5">
        <v>4</v>
      </c>
      <c r="E693" s="4">
        <v>0.24099999999999999</v>
      </c>
      <c r="F693" s="4">
        <v>3.0000000000000001E-3</v>
      </c>
      <c r="G693" s="4">
        <v>4.8840000000000003</v>
      </c>
      <c r="H693" s="5">
        <v>-1</v>
      </c>
      <c r="I693"/>
    </row>
    <row r="694" spans="1:9" x14ac:dyDescent="0.35">
      <c r="A694" s="1">
        <v>229.00000000000324</v>
      </c>
      <c r="B694" s="2">
        <v>0.33</v>
      </c>
      <c r="C694" s="2">
        <v>62.59</v>
      </c>
      <c r="D694" s="5">
        <v>4</v>
      </c>
      <c r="E694" s="4">
        <v>0.24099999999999999</v>
      </c>
      <c r="F694" s="4">
        <v>3.0000000000000001E-3</v>
      </c>
      <c r="G694" s="4">
        <v>4.8840000000000003</v>
      </c>
      <c r="H694" s="5">
        <v>-1</v>
      </c>
      <c r="I694"/>
    </row>
    <row r="695" spans="1:9" x14ac:dyDescent="0.35">
      <c r="A695" s="1">
        <v>229.33000000000325</v>
      </c>
      <c r="B695" s="2">
        <v>0.33</v>
      </c>
      <c r="C695" s="2">
        <v>62.73</v>
      </c>
      <c r="D695" s="5">
        <v>4</v>
      </c>
      <c r="E695" s="4">
        <v>0.24099999999999999</v>
      </c>
      <c r="F695" s="4">
        <v>3.0000000000000001E-3</v>
      </c>
      <c r="G695" s="4">
        <v>4.8840000000000003</v>
      </c>
      <c r="H695" s="5">
        <v>-1</v>
      </c>
      <c r="I695"/>
    </row>
    <row r="696" spans="1:9" x14ac:dyDescent="0.35">
      <c r="A696" s="1">
        <v>229.66000000000327</v>
      </c>
      <c r="B696" s="2">
        <v>0.33</v>
      </c>
      <c r="C696" s="2">
        <v>62.88</v>
      </c>
      <c r="D696" s="5">
        <v>4</v>
      </c>
      <c r="E696" s="4">
        <v>0.24099999999999999</v>
      </c>
      <c r="F696" s="4">
        <v>3.0000000000000001E-3</v>
      </c>
      <c r="G696" s="4">
        <v>4.8840000000000003</v>
      </c>
      <c r="H696" s="5">
        <v>-1</v>
      </c>
      <c r="I696"/>
    </row>
    <row r="697" spans="1:9" x14ac:dyDescent="0.35">
      <c r="A697" s="1">
        <v>229.99000000000328</v>
      </c>
      <c r="B697" s="2">
        <v>0.33</v>
      </c>
      <c r="C697" s="2">
        <v>63.19</v>
      </c>
      <c r="D697" s="5">
        <v>4</v>
      </c>
      <c r="E697" s="4">
        <v>0.24099999999999999</v>
      </c>
      <c r="F697" s="4">
        <v>3.0000000000000001E-3</v>
      </c>
      <c r="G697" s="4">
        <v>4.8840000000000003</v>
      </c>
      <c r="H697" s="5">
        <v>-1</v>
      </c>
      <c r="I697"/>
    </row>
    <row r="698" spans="1:9" x14ac:dyDescent="0.35">
      <c r="A698" s="1">
        <v>230.36000000000328</v>
      </c>
      <c r="B698" s="2">
        <v>0.37</v>
      </c>
      <c r="C698" s="2">
        <v>63.27</v>
      </c>
      <c r="D698" s="5">
        <v>4</v>
      </c>
      <c r="E698" s="4">
        <v>0.24099999999999999</v>
      </c>
      <c r="F698" s="4">
        <v>3.0000000000000001E-3</v>
      </c>
      <c r="G698" s="4">
        <v>4.8840000000000003</v>
      </c>
      <c r="H698" s="5">
        <v>-1</v>
      </c>
      <c r="I698"/>
    </row>
    <row r="699" spans="1:9" x14ac:dyDescent="0.35">
      <c r="A699" s="1">
        <v>230.69000000000329</v>
      </c>
      <c r="B699" s="2">
        <v>0.33</v>
      </c>
      <c r="C699" s="2">
        <v>63.44</v>
      </c>
      <c r="D699" s="5">
        <v>4</v>
      </c>
      <c r="E699" s="4">
        <v>0.24099999999999999</v>
      </c>
      <c r="F699" s="4">
        <v>3.0000000000000001E-3</v>
      </c>
      <c r="G699" s="4">
        <v>4.8840000000000003</v>
      </c>
      <c r="H699" s="5">
        <v>-1</v>
      </c>
      <c r="I699"/>
    </row>
    <row r="700" spans="1:9" x14ac:dyDescent="0.35">
      <c r="A700" s="1">
        <v>231.02000000000331</v>
      </c>
      <c r="B700" s="2">
        <v>0.33</v>
      </c>
      <c r="C700" s="2">
        <v>63.56</v>
      </c>
      <c r="D700" s="5">
        <v>4</v>
      </c>
      <c r="E700" s="4">
        <v>0.24099999999999999</v>
      </c>
      <c r="F700" s="4">
        <v>3.0000000000000001E-3</v>
      </c>
      <c r="G700" s="4">
        <v>4.8840000000000003</v>
      </c>
      <c r="H700" s="5">
        <v>-1</v>
      </c>
      <c r="I700"/>
    </row>
    <row r="701" spans="1:9" x14ac:dyDescent="0.35">
      <c r="A701" s="1">
        <v>231.35000000000332</v>
      </c>
      <c r="B701" s="2">
        <v>0.33</v>
      </c>
      <c r="C701" s="2">
        <v>63.85</v>
      </c>
      <c r="D701" s="5">
        <v>4</v>
      </c>
      <c r="E701" s="4">
        <v>0.24099999999999999</v>
      </c>
      <c r="F701" s="4">
        <v>3.0000000000000001E-3</v>
      </c>
      <c r="G701" s="4">
        <v>4.8840000000000003</v>
      </c>
      <c r="H701" s="5">
        <v>-1</v>
      </c>
      <c r="I701"/>
    </row>
    <row r="702" spans="1:9" x14ac:dyDescent="0.35">
      <c r="A702" s="1">
        <v>231.68000000000333</v>
      </c>
      <c r="B702" s="2">
        <v>0.33</v>
      </c>
      <c r="C702" s="2">
        <v>64.16</v>
      </c>
      <c r="D702" s="5">
        <v>4</v>
      </c>
      <c r="E702" s="4">
        <v>0.24099999999999999</v>
      </c>
      <c r="F702" s="4">
        <v>3.0000000000000001E-3</v>
      </c>
      <c r="G702" s="4">
        <v>4.8840000000000003</v>
      </c>
      <c r="H702" s="5">
        <v>-1</v>
      </c>
      <c r="I702"/>
    </row>
    <row r="703" spans="1:9" x14ac:dyDescent="0.35">
      <c r="A703" s="1">
        <v>232.01000000000334</v>
      </c>
      <c r="B703" s="2">
        <v>0.33</v>
      </c>
      <c r="C703" s="2">
        <v>64.319999999999993</v>
      </c>
      <c r="D703" s="5">
        <v>4</v>
      </c>
      <c r="E703" s="4">
        <v>0.24099999999999999</v>
      </c>
      <c r="F703" s="4">
        <v>3.0000000000000001E-3</v>
      </c>
      <c r="G703" s="4">
        <v>4.8840000000000003</v>
      </c>
      <c r="H703" s="5">
        <v>-1</v>
      </c>
      <c r="I703"/>
    </row>
    <row r="704" spans="1:9" x14ac:dyDescent="0.35">
      <c r="A704" s="1">
        <v>232.34000000000336</v>
      </c>
      <c r="B704" s="2">
        <v>0.33</v>
      </c>
      <c r="C704" s="2">
        <v>64.41</v>
      </c>
      <c r="D704" s="5">
        <v>4</v>
      </c>
      <c r="E704" s="4">
        <v>0.24099999999999999</v>
      </c>
      <c r="F704" s="4">
        <v>3.0000000000000001E-3</v>
      </c>
      <c r="G704" s="4">
        <v>4.8840000000000003</v>
      </c>
      <c r="H704" s="5">
        <v>-1</v>
      </c>
      <c r="I704"/>
    </row>
    <row r="705" spans="1:9" x14ac:dyDescent="0.35">
      <c r="A705" s="1">
        <v>232.67000000000337</v>
      </c>
      <c r="B705" s="2">
        <v>0.33</v>
      </c>
      <c r="C705" s="2">
        <v>64.59</v>
      </c>
      <c r="D705" s="5">
        <v>4</v>
      </c>
      <c r="E705" s="4">
        <v>0.24099999999999999</v>
      </c>
      <c r="F705" s="4">
        <v>3.0000000000000001E-3</v>
      </c>
      <c r="G705" s="4">
        <v>4.8840000000000003</v>
      </c>
      <c r="H705" s="5">
        <v>-1</v>
      </c>
      <c r="I705"/>
    </row>
    <row r="706" spans="1:9" x14ac:dyDescent="0.35">
      <c r="A706" s="1">
        <v>233.00000000000338</v>
      </c>
      <c r="B706" s="2">
        <v>0.33</v>
      </c>
      <c r="C706" s="2">
        <v>64.75</v>
      </c>
      <c r="D706" s="5">
        <v>4</v>
      </c>
      <c r="E706" s="4">
        <v>0.24099999999999999</v>
      </c>
      <c r="F706" s="4">
        <v>3.0000000000000001E-3</v>
      </c>
      <c r="G706" s="4">
        <v>4.8840000000000003</v>
      </c>
      <c r="H706" s="5">
        <v>-1</v>
      </c>
      <c r="I706"/>
    </row>
    <row r="707" spans="1:9" x14ac:dyDescent="0.35">
      <c r="A707" s="1">
        <v>233.33000000000339</v>
      </c>
      <c r="B707" s="2">
        <v>0.33</v>
      </c>
      <c r="C707" s="2">
        <v>64.900000000000006</v>
      </c>
      <c r="D707" s="5">
        <v>4</v>
      </c>
      <c r="E707" s="4">
        <v>0.24099999999999999</v>
      </c>
      <c r="F707" s="4">
        <v>3.0000000000000001E-3</v>
      </c>
      <c r="G707" s="4">
        <v>4.8840000000000003</v>
      </c>
      <c r="H707" s="5">
        <v>-1</v>
      </c>
      <c r="I707"/>
    </row>
    <row r="708" spans="1:9" x14ac:dyDescent="0.35">
      <c r="A708" s="1">
        <v>233.66000000000341</v>
      </c>
      <c r="B708" s="2">
        <v>0.33</v>
      </c>
      <c r="C708" s="2">
        <v>64.97</v>
      </c>
      <c r="D708" s="5">
        <v>4</v>
      </c>
      <c r="E708" s="4">
        <v>0.24099999999999999</v>
      </c>
      <c r="F708" s="4">
        <v>3.0000000000000001E-3</v>
      </c>
      <c r="G708" s="4">
        <v>4.8840000000000003</v>
      </c>
      <c r="H708" s="5">
        <v>-1</v>
      </c>
      <c r="I708"/>
    </row>
    <row r="709" spans="1:9" x14ac:dyDescent="0.35">
      <c r="A709" s="1">
        <v>233.99000000000342</v>
      </c>
      <c r="B709" s="2">
        <v>0.33</v>
      </c>
      <c r="C709" s="2">
        <v>65.14</v>
      </c>
      <c r="D709" s="5">
        <v>4</v>
      </c>
      <c r="E709" s="4">
        <v>0.24099999999999999</v>
      </c>
      <c r="F709" s="4">
        <v>3.0000000000000001E-3</v>
      </c>
      <c r="G709" s="4">
        <v>4.8840000000000003</v>
      </c>
      <c r="H709" s="5">
        <v>-1</v>
      </c>
      <c r="I709"/>
    </row>
    <row r="710" spans="1:9" x14ac:dyDescent="0.35">
      <c r="A710" s="1">
        <v>234.32000000000343</v>
      </c>
      <c r="B710" s="2">
        <v>0.33</v>
      </c>
      <c r="C710" s="2">
        <v>65.209999999999994</v>
      </c>
      <c r="D710" s="5">
        <v>4</v>
      </c>
      <c r="E710" s="4">
        <v>0.24099999999999999</v>
      </c>
      <c r="F710" s="4">
        <v>3.0000000000000001E-3</v>
      </c>
      <c r="G710" s="4">
        <v>4.8840000000000003</v>
      </c>
      <c r="H710" s="5">
        <v>-1</v>
      </c>
      <c r="I710"/>
    </row>
    <row r="711" spans="1:9" x14ac:dyDescent="0.35">
      <c r="A711" s="1">
        <v>234.65000000000344</v>
      </c>
      <c r="B711" s="2">
        <v>0.33</v>
      </c>
      <c r="C711" s="2">
        <v>65.349999999999994</v>
      </c>
      <c r="D711" s="5">
        <v>4</v>
      </c>
      <c r="E711" s="4">
        <v>0.24099999999999999</v>
      </c>
      <c r="F711" s="4">
        <v>3.0000000000000001E-3</v>
      </c>
      <c r="G711" s="4">
        <v>4.8840000000000003</v>
      </c>
      <c r="H711" s="5">
        <v>-1</v>
      </c>
      <c r="I711"/>
    </row>
    <row r="712" spans="1:9" x14ac:dyDescent="0.35">
      <c r="A712" s="1">
        <v>234.98000000000346</v>
      </c>
      <c r="B712" s="2">
        <v>0.33</v>
      </c>
      <c r="C712" s="2">
        <v>65.42</v>
      </c>
      <c r="D712" s="5">
        <v>4</v>
      </c>
      <c r="E712" s="4">
        <v>0.24099999999999999</v>
      </c>
      <c r="F712" s="4">
        <v>3.0000000000000001E-3</v>
      </c>
      <c r="G712" s="4">
        <v>4.8840000000000003</v>
      </c>
      <c r="H712" s="5">
        <v>-1</v>
      </c>
      <c r="I712"/>
    </row>
    <row r="713" spans="1:9" x14ac:dyDescent="0.35">
      <c r="A713" s="1">
        <v>235.31000000000347</v>
      </c>
      <c r="B713" s="2">
        <v>0.33</v>
      </c>
      <c r="C713" s="2">
        <v>65.48</v>
      </c>
      <c r="D713" s="5">
        <v>4</v>
      </c>
      <c r="E713" s="4">
        <v>0.24099999999999999</v>
      </c>
      <c r="F713" s="4">
        <v>3.0000000000000001E-3</v>
      </c>
      <c r="G713" s="4">
        <v>4.8840000000000003</v>
      </c>
      <c r="H713" s="5">
        <v>-1</v>
      </c>
      <c r="I713"/>
    </row>
    <row r="714" spans="1:9" x14ac:dyDescent="0.35">
      <c r="A714" s="1">
        <v>235.64000000000348</v>
      </c>
      <c r="B714" s="2">
        <v>0.33</v>
      </c>
      <c r="C714" s="2">
        <v>65.569999999999993</v>
      </c>
      <c r="D714" s="5">
        <v>4</v>
      </c>
      <c r="E714" s="4">
        <v>0.24099999999999999</v>
      </c>
      <c r="F714" s="4">
        <v>3.0000000000000001E-3</v>
      </c>
      <c r="G714" s="4">
        <v>4.8840000000000003</v>
      </c>
      <c r="H714" s="5">
        <v>-1</v>
      </c>
      <c r="I714"/>
    </row>
    <row r="715" spans="1:9" x14ac:dyDescent="0.35">
      <c r="A715" s="1">
        <v>235.97000000000349</v>
      </c>
      <c r="B715" s="2">
        <v>0.33</v>
      </c>
      <c r="C715" s="2">
        <v>65.64</v>
      </c>
      <c r="D715" s="5">
        <v>4</v>
      </c>
      <c r="E715" s="4">
        <v>0.24099999999999999</v>
      </c>
      <c r="F715" s="4">
        <v>3.0000000000000001E-3</v>
      </c>
      <c r="G715" s="4">
        <v>4.8840000000000003</v>
      </c>
      <c r="H715" s="5">
        <v>-1</v>
      </c>
      <c r="I715"/>
    </row>
    <row r="716" spans="1:9" x14ac:dyDescent="0.35">
      <c r="A716" s="1">
        <v>236.30000000000351</v>
      </c>
      <c r="B716" s="2">
        <v>0.33</v>
      </c>
      <c r="C716" s="2">
        <v>65.680000000000007</v>
      </c>
      <c r="D716" s="5">
        <v>4</v>
      </c>
      <c r="E716" s="4">
        <v>0.24099999999999999</v>
      </c>
      <c r="F716" s="4">
        <v>3.0000000000000001E-3</v>
      </c>
      <c r="G716" s="4">
        <v>4.8840000000000003</v>
      </c>
      <c r="H716" s="5">
        <v>-1</v>
      </c>
      <c r="I716"/>
    </row>
    <row r="717" spans="1:9" x14ac:dyDescent="0.35">
      <c r="A717" s="1">
        <v>236.63000000000352</v>
      </c>
      <c r="B717" s="2">
        <v>0.33</v>
      </c>
      <c r="C717" s="2">
        <v>65.72</v>
      </c>
      <c r="D717" s="5">
        <v>4</v>
      </c>
      <c r="E717" s="4">
        <v>0.24099999999999999</v>
      </c>
      <c r="F717" s="4">
        <v>3.0000000000000001E-3</v>
      </c>
      <c r="G717" s="4">
        <v>4.8840000000000003</v>
      </c>
      <c r="H717" s="5">
        <v>-1</v>
      </c>
      <c r="I717"/>
    </row>
    <row r="718" spans="1:9" x14ac:dyDescent="0.35">
      <c r="A718" s="1">
        <v>236.96000000000353</v>
      </c>
      <c r="B718" s="2">
        <v>0.33</v>
      </c>
      <c r="C718" s="2">
        <v>65.819999999999993</v>
      </c>
      <c r="D718" s="5">
        <v>4</v>
      </c>
      <c r="E718" s="4">
        <v>0.24099999999999999</v>
      </c>
      <c r="F718" s="4">
        <v>3.0000000000000001E-3</v>
      </c>
      <c r="G718" s="4">
        <v>4.8840000000000003</v>
      </c>
      <c r="H718" s="5">
        <v>-1</v>
      </c>
      <c r="I718"/>
    </row>
    <row r="719" spans="1:9" x14ac:dyDescent="0.35">
      <c r="A719" s="1">
        <v>237.29000000000354</v>
      </c>
      <c r="B719" s="2">
        <v>0.33</v>
      </c>
      <c r="C719" s="2">
        <v>65.81</v>
      </c>
      <c r="D719" s="5">
        <v>4</v>
      </c>
      <c r="E719" s="4">
        <v>0.24099999999999999</v>
      </c>
      <c r="F719" s="4">
        <v>3.0000000000000001E-3</v>
      </c>
      <c r="G719" s="4">
        <v>4.8840000000000003</v>
      </c>
      <c r="H719" s="5">
        <v>-1</v>
      </c>
      <c r="I719"/>
    </row>
    <row r="720" spans="1:9" x14ac:dyDescent="0.35">
      <c r="A720" s="1">
        <v>237.62000000000356</v>
      </c>
      <c r="B720" s="2">
        <v>0.33</v>
      </c>
      <c r="C720" s="2">
        <v>65.83</v>
      </c>
      <c r="D720" s="5">
        <v>4</v>
      </c>
      <c r="E720" s="4">
        <v>0.24099999999999999</v>
      </c>
      <c r="F720" s="4">
        <v>3.0000000000000001E-3</v>
      </c>
      <c r="G720" s="4">
        <v>4.8840000000000003</v>
      </c>
      <c r="H720" s="5">
        <v>-1</v>
      </c>
      <c r="I720"/>
    </row>
    <row r="721" spans="1:9" x14ac:dyDescent="0.35">
      <c r="A721" s="1">
        <v>237.95000000000357</v>
      </c>
      <c r="B721" s="2">
        <v>0.33</v>
      </c>
      <c r="C721" s="2">
        <v>65.86</v>
      </c>
      <c r="D721" s="5">
        <v>4</v>
      </c>
      <c r="E721" s="4">
        <v>0.24099999999999999</v>
      </c>
      <c r="F721" s="4">
        <v>3.0000000000000001E-3</v>
      </c>
      <c r="G721" s="4">
        <v>4.8840000000000003</v>
      </c>
      <c r="H721" s="5">
        <v>-1</v>
      </c>
      <c r="I721"/>
    </row>
    <row r="722" spans="1:9" x14ac:dyDescent="0.35">
      <c r="A722" s="1">
        <v>238.28000000000358</v>
      </c>
      <c r="B722" s="2">
        <v>0.33</v>
      </c>
      <c r="C722" s="2">
        <v>65.86</v>
      </c>
      <c r="D722" s="5">
        <v>4</v>
      </c>
      <c r="E722" s="4">
        <v>0.24099999999999999</v>
      </c>
      <c r="F722" s="4">
        <v>3.0000000000000001E-3</v>
      </c>
      <c r="G722" s="4">
        <v>4.8840000000000003</v>
      </c>
      <c r="H722" s="5">
        <v>-1</v>
      </c>
      <c r="I722"/>
    </row>
    <row r="723" spans="1:9" x14ac:dyDescent="0.35">
      <c r="A723" s="1">
        <v>238.61000000000359</v>
      </c>
      <c r="B723" s="2">
        <v>0.33</v>
      </c>
      <c r="C723" s="2">
        <v>65.87</v>
      </c>
      <c r="D723" s="5">
        <v>4</v>
      </c>
      <c r="E723" s="4">
        <v>0.24099999999999999</v>
      </c>
      <c r="F723" s="4">
        <v>3.0000000000000001E-3</v>
      </c>
      <c r="G723" s="4">
        <v>4.8840000000000003</v>
      </c>
      <c r="H723" s="5">
        <v>-1</v>
      </c>
      <c r="I723"/>
    </row>
    <row r="724" spans="1:9" x14ac:dyDescent="0.35">
      <c r="A724" s="1">
        <v>238.94000000000361</v>
      </c>
      <c r="B724" s="2">
        <v>0.33</v>
      </c>
      <c r="C724" s="2">
        <v>65.86</v>
      </c>
      <c r="D724" s="5">
        <v>4</v>
      </c>
      <c r="E724" s="4">
        <v>0.24099999999999999</v>
      </c>
      <c r="F724" s="4">
        <v>3.0000000000000001E-3</v>
      </c>
      <c r="G724" s="4">
        <v>4.8840000000000003</v>
      </c>
      <c r="H724" s="5">
        <v>-1</v>
      </c>
      <c r="I724"/>
    </row>
    <row r="725" spans="1:9" x14ac:dyDescent="0.35">
      <c r="A725" s="1">
        <v>239.27000000000362</v>
      </c>
      <c r="B725" s="2">
        <v>0.33</v>
      </c>
      <c r="C725" s="2">
        <v>65.86</v>
      </c>
      <c r="D725" s="5">
        <v>4</v>
      </c>
      <c r="E725" s="4">
        <v>0.24099999999999999</v>
      </c>
      <c r="F725" s="4">
        <v>3.0000000000000001E-3</v>
      </c>
      <c r="G725" s="4">
        <v>4.8840000000000003</v>
      </c>
      <c r="H725" s="5">
        <v>-1</v>
      </c>
      <c r="I725"/>
    </row>
    <row r="726" spans="1:9" x14ac:dyDescent="0.35">
      <c r="A726" s="1">
        <v>239.60000000000363</v>
      </c>
      <c r="B726" s="2">
        <v>0.33</v>
      </c>
      <c r="C726" s="2">
        <v>65.87</v>
      </c>
      <c r="D726" s="5">
        <v>4</v>
      </c>
      <c r="E726" s="4">
        <v>0.24099999999999999</v>
      </c>
      <c r="F726" s="4">
        <v>3.0000000000000001E-3</v>
      </c>
      <c r="G726" s="4">
        <v>4.8840000000000003</v>
      </c>
      <c r="H726" s="5">
        <v>-1</v>
      </c>
      <c r="I726"/>
    </row>
    <row r="727" spans="1:9" x14ac:dyDescent="0.35">
      <c r="A727" s="1">
        <v>239.93000000000364</v>
      </c>
      <c r="B727" s="2">
        <v>0.33</v>
      </c>
      <c r="C727" s="2">
        <v>65.83</v>
      </c>
      <c r="D727" s="5">
        <v>4</v>
      </c>
      <c r="E727" s="4">
        <v>0.24099999999999999</v>
      </c>
      <c r="F727" s="4">
        <v>3.0000000000000001E-3</v>
      </c>
      <c r="G727" s="4">
        <v>4.8840000000000003</v>
      </c>
      <c r="H727" s="5">
        <v>-1</v>
      </c>
      <c r="I727"/>
    </row>
    <row r="728" spans="1:9" x14ac:dyDescent="0.35">
      <c r="A728" s="1">
        <v>240.26000000000366</v>
      </c>
      <c r="B728" s="2">
        <v>0.33</v>
      </c>
      <c r="C728" s="2">
        <v>65.83</v>
      </c>
      <c r="D728" s="5">
        <v>4</v>
      </c>
      <c r="E728" s="4">
        <v>0.24099999999999999</v>
      </c>
      <c r="F728" s="4">
        <v>3.0000000000000001E-3</v>
      </c>
      <c r="G728" s="4">
        <v>4.8840000000000003</v>
      </c>
      <c r="H728" s="5">
        <v>-1</v>
      </c>
      <c r="I728"/>
    </row>
    <row r="729" spans="1:9" x14ac:dyDescent="0.35">
      <c r="A729" s="1">
        <v>240.59000000000367</v>
      </c>
      <c r="B729" s="2">
        <v>0.33</v>
      </c>
      <c r="C729" s="2">
        <v>65.790000000000006</v>
      </c>
      <c r="D729" s="5">
        <v>4</v>
      </c>
      <c r="E729" s="4">
        <v>0.24099999999999999</v>
      </c>
      <c r="F729" s="4">
        <v>3.0000000000000001E-3</v>
      </c>
      <c r="G729" s="4">
        <v>4.8840000000000003</v>
      </c>
      <c r="H729" s="5">
        <v>-1</v>
      </c>
      <c r="I729"/>
    </row>
    <row r="730" spans="1:9" x14ac:dyDescent="0.35">
      <c r="A730" s="1">
        <v>240.92000000000368</v>
      </c>
      <c r="B730" s="2">
        <v>0.33</v>
      </c>
      <c r="C730" s="2">
        <v>65.77</v>
      </c>
      <c r="D730" s="5">
        <v>4</v>
      </c>
      <c r="E730" s="4">
        <v>0.24099999999999999</v>
      </c>
      <c r="F730" s="4">
        <v>3.0000000000000001E-3</v>
      </c>
      <c r="G730" s="4">
        <v>4.8840000000000003</v>
      </c>
      <c r="H730" s="5">
        <v>-1</v>
      </c>
      <c r="I730"/>
    </row>
    <row r="731" spans="1:9" x14ac:dyDescent="0.35">
      <c r="A731" s="1">
        <v>241.25000000000369</v>
      </c>
      <c r="B731" s="2">
        <v>0.33</v>
      </c>
      <c r="C731" s="2">
        <v>65.69</v>
      </c>
      <c r="D731" s="5">
        <v>4</v>
      </c>
      <c r="E731" s="4">
        <v>0.24099999999999999</v>
      </c>
      <c r="F731" s="4">
        <v>3.0000000000000001E-3</v>
      </c>
      <c r="G731" s="4">
        <v>4.8840000000000003</v>
      </c>
      <c r="H731" s="5">
        <v>-1</v>
      </c>
      <c r="I731"/>
    </row>
    <row r="732" spans="1:9" x14ac:dyDescent="0.35">
      <c r="A732" s="1">
        <v>241.58000000000371</v>
      </c>
      <c r="B732" s="2">
        <v>0.33</v>
      </c>
      <c r="C732" s="2">
        <v>65.66</v>
      </c>
      <c r="D732" s="5">
        <v>4</v>
      </c>
      <c r="E732" s="4">
        <v>0.24099999999999999</v>
      </c>
      <c r="F732" s="4">
        <v>3.0000000000000001E-3</v>
      </c>
      <c r="G732" s="4">
        <v>4.8840000000000003</v>
      </c>
      <c r="H732" s="5">
        <v>-1</v>
      </c>
      <c r="I732"/>
    </row>
    <row r="733" spans="1:9" x14ac:dyDescent="0.35">
      <c r="A733" s="1">
        <v>241.91000000000372</v>
      </c>
      <c r="B733" s="2">
        <v>0.33</v>
      </c>
      <c r="C733" s="2">
        <v>65.61</v>
      </c>
      <c r="D733" s="5">
        <v>4</v>
      </c>
      <c r="E733" s="4">
        <v>0.24099999999999999</v>
      </c>
      <c r="F733" s="4">
        <v>3.0000000000000001E-3</v>
      </c>
      <c r="G733" s="4">
        <v>4.8840000000000003</v>
      </c>
      <c r="H733" s="5">
        <v>-1</v>
      </c>
      <c r="I733"/>
    </row>
    <row r="734" spans="1:9" x14ac:dyDescent="0.35">
      <c r="A734" s="1">
        <v>242.24000000000373</v>
      </c>
      <c r="B734" s="2">
        <v>0.33</v>
      </c>
      <c r="C734" s="2">
        <v>65.58</v>
      </c>
      <c r="D734" s="5">
        <v>4</v>
      </c>
      <c r="E734" s="4">
        <v>0.24099999999999999</v>
      </c>
      <c r="F734" s="4">
        <v>3.0000000000000001E-3</v>
      </c>
      <c r="G734" s="4">
        <v>4.8840000000000003</v>
      </c>
      <c r="H734" s="5">
        <v>-1</v>
      </c>
      <c r="I734"/>
    </row>
    <row r="735" spans="1:9" x14ac:dyDescent="0.35">
      <c r="A735" s="1">
        <v>242.57000000000374</v>
      </c>
      <c r="B735" s="2">
        <v>0.33</v>
      </c>
      <c r="C735" s="2">
        <v>65.53</v>
      </c>
      <c r="D735" s="5">
        <v>4</v>
      </c>
      <c r="E735" s="4">
        <v>0.24099999999999999</v>
      </c>
      <c r="F735" s="4">
        <v>3.0000000000000001E-3</v>
      </c>
      <c r="G735" s="4">
        <v>4.8840000000000003</v>
      </c>
      <c r="H735" s="5">
        <v>-1</v>
      </c>
      <c r="I735"/>
    </row>
    <row r="736" spans="1:9" x14ac:dyDescent="0.35">
      <c r="A736" s="1">
        <v>242.90000000000376</v>
      </c>
      <c r="B736" s="2">
        <v>0.33</v>
      </c>
      <c r="C736" s="2">
        <v>65.48</v>
      </c>
      <c r="D736" s="5">
        <v>4</v>
      </c>
      <c r="E736" s="4">
        <v>0.24099999999999999</v>
      </c>
      <c r="F736" s="4">
        <v>3.0000000000000001E-3</v>
      </c>
      <c r="G736" s="4">
        <v>4.8840000000000003</v>
      </c>
      <c r="H736" s="5">
        <v>-1</v>
      </c>
      <c r="I736"/>
    </row>
    <row r="737" spans="1:9" x14ac:dyDescent="0.35">
      <c r="A737" s="1">
        <v>243.23000000000377</v>
      </c>
      <c r="B737" s="2">
        <v>0.33</v>
      </c>
      <c r="C737" s="2">
        <v>65.44</v>
      </c>
      <c r="D737" s="5">
        <v>4</v>
      </c>
      <c r="E737" s="4">
        <v>0.24099999999999999</v>
      </c>
      <c r="F737" s="4">
        <v>3.0000000000000001E-3</v>
      </c>
      <c r="G737" s="4">
        <v>4.8840000000000003</v>
      </c>
      <c r="H737" s="5">
        <v>-1</v>
      </c>
      <c r="I737"/>
    </row>
    <row r="738" spans="1:9" x14ac:dyDescent="0.35">
      <c r="A738" s="1">
        <v>243.56000000000378</v>
      </c>
      <c r="B738" s="2">
        <v>0.33</v>
      </c>
      <c r="C738" s="2">
        <v>65.37</v>
      </c>
      <c r="D738" s="5">
        <v>4</v>
      </c>
      <c r="E738" s="4">
        <v>0.24099999999999999</v>
      </c>
      <c r="F738" s="4">
        <v>3.0000000000000001E-3</v>
      </c>
      <c r="G738" s="4">
        <v>4.8840000000000003</v>
      </c>
      <c r="H738" s="5">
        <v>-1</v>
      </c>
      <c r="I738"/>
    </row>
    <row r="739" spans="1:9" x14ac:dyDescent="0.35">
      <c r="A739" s="1">
        <v>243.89000000000379</v>
      </c>
      <c r="B739" s="2">
        <v>0.33</v>
      </c>
      <c r="C739" s="2">
        <v>65.260000000000005</v>
      </c>
      <c r="D739" s="5">
        <v>4</v>
      </c>
      <c r="E739" s="4">
        <v>0.24099999999999999</v>
      </c>
      <c r="F739" s="4">
        <v>3.0000000000000001E-3</v>
      </c>
      <c r="G739" s="4">
        <v>4.8840000000000003</v>
      </c>
      <c r="H739" s="5">
        <v>-1</v>
      </c>
      <c r="I739"/>
    </row>
    <row r="740" spans="1:9" x14ac:dyDescent="0.35">
      <c r="A740" s="1">
        <v>244.22000000000381</v>
      </c>
      <c r="B740" s="2">
        <v>0.33</v>
      </c>
      <c r="C740" s="2">
        <v>65.239999999999995</v>
      </c>
      <c r="D740" s="5">
        <v>4</v>
      </c>
      <c r="E740" s="4">
        <v>0.24099999999999999</v>
      </c>
      <c r="F740" s="4">
        <v>3.0000000000000001E-3</v>
      </c>
      <c r="G740" s="4">
        <v>4.8840000000000003</v>
      </c>
      <c r="H740" s="5">
        <v>-1</v>
      </c>
      <c r="I740"/>
    </row>
    <row r="741" spans="1:9" x14ac:dyDescent="0.35">
      <c r="A741" s="1">
        <v>244.55000000000382</v>
      </c>
      <c r="B741" s="2">
        <v>0.33</v>
      </c>
      <c r="C741" s="2">
        <v>65.22</v>
      </c>
      <c r="D741" s="5">
        <v>4</v>
      </c>
      <c r="E741" s="4">
        <v>0.24099999999999999</v>
      </c>
      <c r="F741" s="4">
        <v>3.0000000000000001E-3</v>
      </c>
      <c r="G741" s="4">
        <v>4.8840000000000003</v>
      </c>
      <c r="H741" s="5">
        <v>-1</v>
      </c>
      <c r="I741"/>
    </row>
    <row r="742" spans="1:9" x14ac:dyDescent="0.35">
      <c r="A742" s="1">
        <v>244.88000000000383</v>
      </c>
      <c r="B742" s="2">
        <v>0.33</v>
      </c>
      <c r="C742" s="2">
        <v>65.2</v>
      </c>
      <c r="D742" s="5">
        <v>4</v>
      </c>
      <c r="E742" s="4">
        <v>0.24099999999999999</v>
      </c>
      <c r="F742" s="4">
        <v>3.0000000000000001E-3</v>
      </c>
      <c r="G742" s="4">
        <v>4.8840000000000003</v>
      </c>
      <c r="H742" s="5">
        <v>-1</v>
      </c>
      <c r="I742"/>
    </row>
    <row r="743" spans="1:9" x14ac:dyDescent="0.35">
      <c r="A743" s="1">
        <v>245.21000000000384</v>
      </c>
      <c r="B743" s="2">
        <v>0.33</v>
      </c>
      <c r="C743" s="2">
        <v>65.099999999999994</v>
      </c>
      <c r="D743" s="5">
        <v>4</v>
      </c>
      <c r="E743" s="4">
        <v>0.24099999999999999</v>
      </c>
      <c r="F743" s="4">
        <v>3.0000000000000001E-3</v>
      </c>
      <c r="G743" s="4">
        <v>4.8840000000000003</v>
      </c>
      <c r="H743" s="5">
        <v>-1</v>
      </c>
      <c r="I743"/>
    </row>
    <row r="744" spans="1:9" x14ac:dyDescent="0.35">
      <c r="A744" s="1">
        <v>245.54000000000386</v>
      </c>
      <c r="B744" s="2">
        <v>0.33</v>
      </c>
      <c r="C744" s="2">
        <v>64.98</v>
      </c>
      <c r="D744" s="5">
        <v>4</v>
      </c>
      <c r="E744" s="4">
        <v>0.24099999999999999</v>
      </c>
      <c r="F744" s="4">
        <v>3.0000000000000001E-3</v>
      </c>
      <c r="G744" s="4">
        <v>4.8840000000000003</v>
      </c>
      <c r="H744" s="5">
        <v>-1</v>
      </c>
      <c r="I744"/>
    </row>
    <row r="745" spans="1:9" x14ac:dyDescent="0.35">
      <c r="A745" s="1">
        <v>245.88000000000386</v>
      </c>
      <c r="B745" s="2">
        <v>0.34</v>
      </c>
      <c r="C745" s="2">
        <v>64.959999999999994</v>
      </c>
      <c r="D745" s="5">
        <v>4</v>
      </c>
      <c r="E745" s="4">
        <v>0.24099999999999999</v>
      </c>
      <c r="F745" s="4">
        <v>3.0000000000000001E-3</v>
      </c>
      <c r="G745" s="4">
        <v>4.8840000000000003</v>
      </c>
      <c r="H745" s="5">
        <v>-1</v>
      </c>
      <c r="I745"/>
    </row>
    <row r="746" spans="1:9" x14ac:dyDescent="0.35">
      <c r="A746" s="1">
        <v>246.21000000000387</v>
      </c>
      <c r="B746" s="2">
        <v>0.33</v>
      </c>
      <c r="C746" s="2">
        <v>64.930000000000007</v>
      </c>
      <c r="D746" s="5">
        <v>4</v>
      </c>
      <c r="E746" s="4">
        <v>0.24099999999999999</v>
      </c>
      <c r="F746" s="4">
        <v>3.0000000000000001E-3</v>
      </c>
      <c r="G746" s="4">
        <v>4.8840000000000003</v>
      </c>
      <c r="H746" s="5">
        <v>-1</v>
      </c>
      <c r="I746"/>
    </row>
    <row r="747" spans="1:9" x14ac:dyDescent="0.35">
      <c r="A747" s="1">
        <v>246.54000000000389</v>
      </c>
      <c r="B747" s="2">
        <v>0.33</v>
      </c>
      <c r="C747" s="2">
        <v>64.83</v>
      </c>
      <c r="D747" s="5">
        <v>4</v>
      </c>
      <c r="E747" s="4">
        <v>0.24099999999999999</v>
      </c>
      <c r="F747" s="4">
        <v>3.0000000000000001E-3</v>
      </c>
      <c r="G747" s="4">
        <v>4.8840000000000003</v>
      </c>
      <c r="H747" s="5">
        <v>-1</v>
      </c>
      <c r="I747"/>
    </row>
    <row r="748" spans="1:9" x14ac:dyDescent="0.35">
      <c r="A748" s="1">
        <v>246.8700000000039</v>
      </c>
      <c r="B748" s="2">
        <v>0.33</v>
      </c>
      <c r="C748" s="2">
        <v>64.790000000000006</v>
      </c>
      <c r="D748" s="5">
        <v>4</v>
      </c>
      <c r="E748" s="4">
        <v>0.24099999999999999</v>
      </c>
      <c r="F748" s="4">
        <v>3.0000000000000001E-3</v>
      </c>
      <c r="G748" s="4">
        <v>4.8840000000000003</v>
      </c>
      <c r="H748" s="5">
        <v>-1</v>
      </c>
      <c r="I748"/>
    </row>
    <row r="749" spans="1:9" x14ac:dyDescent="0.35">
      <c r="A749" s="1">
        <v>247.20000000000391</v>
      </c>
      <c r="B749" s="2">
        <v>0.33</v>
      </c>
      <c r="C749" s="2">
        <v>64.709999999999994</v>
      </c>
      <c r="D749" s="5">
        <v>4</v>
      </c>
      <c r="E749" s="4">
        <v>0.24099999999999999</v>
      </c>
      <c r="F749" s="4">
        <v>3.0000000000000001E-3</v>
      </c>
      <c r="G749" s="4">
        <v>4.8840000000000003</v>
      </c>
      <c r="H749" s="5">
        <v>-1</v>
      </c>
      <c r="I749"/>
    </row>
    <row r="750" spans="1:9" x14ac:dyDescent="0.35">
      <c r="A750" s="1">
        <v>247.53000000000392</v>
      </c>
      <c r="B750" s="2">
        <v>0.33</v>
      </c>
      <c r="C750" s="2">
        <v>64.62</v>
      </c>
      <c r="D750" s="5">
        <v>4</v>
      </c>
      <c r="E750" s="4">
        <v>0.24099999999999999</v>
      </c>
      <c r="F750" s="4">
        <v>3.0000000000000001E-3</v>
      </c>
      <c r="G750" s="4">
        <v>4.8840000000000003</v>
      </c>
      <c r="H750" s="5">
        <v>-1</v>
      </c>
      <c r="I750"/>
    </row>
    <row r="751" spans="1:9" x14ac:dyDescent="0.35">
      <c r="A751" s="1">
        <v>247.86000000000394</v>
      </c>
      <c r="B751" s="2">
        <v>0.33</v>
      </c>
      <c r="C751" s="2">
        <v>64.510000000000005</v>
      </c>
      <c r="D751" s="5">
        <v>4</v>
      </c>
      <c r="E751" s="4">
        <v>0.24099999999999999</v>
      </c>
      <c r="F751" s="4">
        <v>3.0000000000000001E-3</v>
      </c>
      <c r="G751" s="4">
        <v>4.8840000000000003</v>
      </c>
      <c r="H751" s="5">
        <v>-1</v>
      </c>
      <c r="I751"/>
    </row>
    <row r="752" spans="1:9" x14ac:dyDescent="0.35">
      <c r="A752" s="1">
        <v>248.19000000000395</v>
      </c>
      <c r="B752" s="2">
        <v>0.33</v>
      </c>
      <c r="C752" s="2">
        <v>64.45</v>
      </c>
      <c r="D752" s="5">
        <v>4</v>
      </c>
      <c r="E752" s="4">
        <v>0.24099999999999999</v>
      </c>
      <c r="F752" s="4">
        <v>3.0000000000000001E-3</v>
      </c>
      <c r="G752" s="4">
        <v>4.8840000000000003</v>
      </c>
      <c r="H752" s="5">
        <v>-1</v>
      </c>
      <c r="I752"/>
    </row>
    <row r="753" spans="1:9" x14ac:dyDescent="0.35">
      <c r="A753" s="1">
        <v>248.52000000000396</v>
      </c>
      <c r="B753" s="2">
        <v>0.33</v>
      </c>
      <c r="C753" s="2">
        <v>64.400000000000006</v>
      </c>
      <c r="D753" s="5">
        <v>4</v>
      </c>
      <c r="E753" s="4">
        <v>0.24099999999999999</v>
      </c>
      <c r="F753" s="4">
        <v>3.0000000000000001E-3</v>
      </c>
      <c r="G753" s="4">
        <v>4.8840000000000003</v>
      </c>
      <c r="H753" s="5">
        <v>-1</v>
      </c>
      <c r="I753"/>
    </row>
    <row r="754" spans="1:9" x14ac:dyDescent="0.35">
      <c r="A754" s="1">
        <v>248.85000000000397</v>
      </c>
      <c r="B754" s="2">
        <v>0.33</v>
      </c>
      <c r="C754" s="2">
        <v>64.349999999999994</v>
      </c>
      <c r="D754" s="5">
        <v>4</v>
      </c>
      <c r="E754" s="4">
        <v>0.24099999999999999</v>
      </c>
      <c r="F754" s="4">
        <v>3.0000000000000001E-3</v>
      </c>
      <c r="G754" s="4">
        <v>4.8840000000000003</v>
      </c>
      <c r="H754" s="5">
        <v>-1</v>
      </c>
      <c r="I754"/>
    </row>
    <row r="755" spans="1:9" x14ac:dyDescent="0.35">
      <c r="A755" s="1">
        <v>249.18000000000399</v>
      </c>
      <c r="B755" s="2">
        <v>0.33</v>
      </c>
      <c r="C755" s="2">
        <v>64.290000000000006</v>
      </c>
      <c r="D755" s="5">
        <v>4</v>
      </c>
      <c r="E755" s="4">
        <v>0.24099999999999999</v>
      </c>
      <c r="F755" s="4">
        <v>3.0000000000000001E-3</v>
      </c>
      <c r="G755" s="4">
        <v>4.8840000000000003</v>
      </c>
      <c r="H755" s="5">
        <v>-1</v>
      </c>
      <c r="I755"/>
    </row>
    <row r="756" spans="1:9" x14ac:dyDescent="0.35">
      <c r="A756" s="1">
        <v>249.510000000004</v>
      </c>
      <c r="B756" s="2">
        <v>0.33</v>
      </c>
      <c r="C756" s="2">
        <v>64.12</v>
      </c>
      <c r="D756" s="5">
        <v>4</v>
      </c>
      <c r="E756" s="4">
        <v>0.24099999999999999</v>
      </c>
      <c r="F756" s="4">
        <v>3.0000000000000001E-3</v>
      </c>
      <c r="G756" s="4">
        <v>4.8840000000000003</v>
      </c>
      <c r="H756" s="5">
        <v>-1</v>
      </c>
      <c r="I756"/>
    </row>
    <row r="757" spans="1:9" x14ac:dyDescent="0.35">
      <c r="A757" s="1">
        <v>249.84000000000401</v>
      </c>
      <c r="B757" s="2">
        <v>0.33</v>
      </c>
      <c r="C757" s="2">
        <v>64.06</v>
      </c>
      <c r="D757" s="5">
        <v>4</v>
      </c>
      <c r="E757" s="4">
        <v>0.24099999999999999</v>
      </c>
      <c r="F757" s="4">
        <v>3.0000000000000001E-3</v>
      </c>
      <c r="G757" s="4">
        <v>4.8840000000000003</v>
      </c>
      <c r="H757" s="5">
        <v>-1</v>
      </c>
      <c r="I757"/>
    </row>
    <row r="758" spans="1:9" x14ac:dyDescent="0.35">
      <c r="A758" s="1">
        <v>250.17000000000402</v>
      </c>
      <c r="B758" s="2">
        <v>0.33</v>
      </c>
      <c r="C758" s="2">
        <v>63.98</v>
      </c>
      <c r="D758" s="5">
        <v>4</v>
      </c>
      <c r="E758" s="4">
        <v>0.24099999999999999</v>
      </c>
      <c r="F758" s="4">
        <v>3.0000000000000001E-3</v>
      </c>
      <c r="G758" s="4">
        <v>4.8840000000000003</v>
      </c>
      <c r="H758" s="5">
        <v>-1</v>
      </c>
      <c r="I758"/>
    </row>
    <row r="759" spans="1:9" x14ac:dyDescent="0.35">
      <c r="A759" s="1">
        <v>250.50000000000404</v>
      </c>
      <c r="B759" s="2">
        <v>0.33</v>
      </c>
      <c r="C759" s="2">
        <v>63.91</v>
      </c>
      <c r="D759" s="5">
        <v>4</v>
      </c>
      <c r="E759" s="4">
        <v>0.24099999999999999</v>
      </c>
      <c r="F759" s="4">
        <v>3.0000000000000001E-3</v>
      </c>
      <c r="G759" s="4">
        <v>4.8840000000000003</v>
      </c>
      <c r="H759" s="5">
        <v>-1</v>
      </c>
      <c r="I759"/>
    </row>
    <row r="760" spans="1:9" x14ac:dyDescent="0.35">
      <c r="A760" s="1">
        <v>250.83000000000405</v>
      </c>
      <c r="B760" s="2">
        <v>0.33</v>
      </c>
      <c r="C760" s="2">
        <v>63.84</v>
      </c>
      <c r="D760" s="5">
        <v>4</v>
      </c>
      <c r="E760" s="4">
        <v>0.24099999999999999</v>
      </c>
      <c r="F760" s="4">
        <v>3.0000000000000001E-3</v>
      </c>
      <c r="G760" s="4">
        <v>4.8840000000000003</v>
      </c>
      <c r="H760" s="5">
        <v>-1</v>
      </c>
      <c r="I760"/>
    </row>
    <row r="761" spans="1:9" x14ac:dyDescent="0.35">
      <c r="A761" s="1">
        <v>251.16000000000406</v>
      </c>
      <c r="B761" s="2">
        <v>0.33</v>
      </c>
      <c r="C761" s="2">
        <v>63.76</v>
      </c>
      <c r="D761" s="5">
        <v>4</v>
      </c>
      <c r="E761" s="4">
        <v>0.24099999999999999</v>
      </c>
      <c r="F761" s="4">
        <v>3.0000000000000001E-3</v>
      </c>
      <c r="G761" s="4">
        <v>4.8840000000000003</v>
      </c>
      <c r="H761" s="5">
        <v>-1</v>
      </c>
      <c r="I761"/>
    </row>
    <row r="762" spans="1:9" x14ac:dyDescent="0.35">
      <c r="A762" s="1">
        <v>251.49000000000407</v>
      </c>
      <c r="B762" s="2">
        <v>0.33</v>
      </c>
      <c r="C762" s="2">
        <v>63.68</v>
      </c>
      <c r="D762" s="5">
        <v>4</v>
      </c>
      <c r="E762" s="4">
        <v>0.24099999999999999</v>
      </c>
      <c r="F762" s="4">
        <v>3.0000000000000001E-3</v>
      </c>
      <c r="G762" s="4">
        <v>4.8840000000000003</v>
      </c>
      <c r="H762" s="5">
        <v>-1</v>
      </c>
      <c r="I762"/>
    </row>
    <row r="763" spans="1:9" x14ac:dyDescent="0.35">
      <c r="A763" s="1">
        <v>251.82000000000409</v>
      </c>
      <c r="B763" s="2">
        <v>0.33</v>
      </c>
      <c r="C763" s="2">
        <v>63.63</v>
      </c>
      <c r="D763" s="5">
        <v>4</v>
      </c>
      <c r="E763" s="4">
        <v>0.24099999999999999</v>
      </c>
      <c r="F763" s="4">
        <v>3.0000000000000001E-3</v>
      </c>
      <c r="G763" s="4">
        <v>4.8840000000000003</v>
      </c>
      <c r="H763" s="5">
        <v>-1</v>
      </c>
      <c r="I763"/>
    </row>
    <row r="764" spans="1:9" x14ac:dyDescent="0.35">
      <c r="A764" s="1">
        <v>252.1500000000041</v>
      </c>
      <c r="B764" s="2">
        <v>0.33</v>
      </c>
      <c r="C764" s="2">
        <v>63.57</v>
      </c>
      <c r="D764" s="5">
        <v>4</v>
      </c>
      <c r="E764" s="4">
        <v>0.24099999999999999</v>
      </c>
      <c r="F764" s="4">
        <v>3.0000000000000001E-3</v>
      </c>
      <c r="G764" s="4">
        <v>4.8840000000000003</v>
      </c>
      <c r="H764" s="5">
        <v>-1</v>
      </c>
      <c r="I764"/>
    </row>
    <row r="765" spans="1:9" x14ac:dyDescent="0.35">
      <c r="A765" s="1">
        <v>252.48000000000411</v>
      </c>
      <c r="B765" s="2">
        <v>0.33</v>
      </c>
      <c r="C765" s="2">
        <v>63.46</v>
      </c>
      <c r="D765" s="5">
        <v>4</v>
      </c>
      <c r="E765" s="4">
        <v>0.24099999999999999</v>
      </c>
      <c r="F765" s="4">
        <v>3.0000000000000001E-3</v>
      </c>
      <c r="G765" s="4">
        <v>4.8840000000000003</v>
      </c>
      <c r="H765" s="5">
        <v>-1</v>
      </c>
      <c r="I765"/>
    </row>
    <row r="766" spans="1:9" x14ac:dyDescent="0.35">
      <c r="A766" s="1">
        <v>252.81000000000412</v>
      </c>
      <c r="B766" s="2">
        <v>0.33</v>
      </c>
      <c r="C766" s="2">
        <v>63.35</v>
      </c>
      <c r="D766" s="5">
        <v>4</v>
      </c>
      <c r="E766" s="4">
        <v>0.24099999999999999</v>
      </c>
      <c r="F766" s="4">
        <v>3.0000000000000001E-3</v>
      </c>
      <c r="G766" s="4">
        <v>4.8840000000000003</v>
      </c>
      <c r="H766" s="5">
        <v>-1</v>
      </c>
      <c r="I766"/>
    </row>
    <row r="767" spans="1:9" x14ac:dyDescent="0.35">
      <c r="A767" s="1">
        <v>253.14000000000414</v>
      </c>
      <c r="B767" s="2">
        <v>0.33</v>
      </c>
      <c r="C767" s="2">
        <v>63.31</v>
      </c>
      <c r="D767" s="5">
        <v>4</v>
      </c>
      <c r="E767" s="4">
        <v>0.24099999999999999</v>
      </c>
      <c r="F767" s="4">
        <v>3.0000000000000001E-3</v>
      </c>
      <c r="G767" s="4">
        <v>4.8840000000000003</v>
      </c>
      <c r="H767" s="5">
        <v>-1</v>
      </c>
      <c r="I767"/>
    </row>
    <row r="768" spans="1:9" x14ac:dyDescent="0.35">
      <c r="A768" s="1">
        <v>253.48000000000414</v>
      </c>
      <c r="B768" s="2">
        <v>0.34</v>
      </c>
      <c r="C768" s="2">
        <v>63.28</v>
      </c>
      <c r="D768" s="5">
        <v>4</v>
      </c>
      <c r="E768" s="4">
        <v>0.24099999999999999</v>
      </c>
      <c r="F768" s="4">
        <v>3.0000000000000001E-3</v>
      </c>
      <c r="G768" s="4">
        <v>4.8840000000000003</v>
      </c>
      <c r="H768" s="5">
        <v>-1</v>
      </c>
      <c r="I768"/>
    </row>
    <row r="769" spans="1:9" x14ac:dyDescent="0.35">
      <c r="A769" s="1">
        <v>253.81000000000415</v>
      </c>
      <c r="B769" s="2">
        <v>0.33</v>
      </c>
      <c r="C769" s="2">
        <v>63.2</v>
      </c>
      <c r="D769" s="5">
        <v>4</v>
      </c>
      <c r="E769" s="4">
        <v>0.24099999999999999</v>
      </c>
      <c r="F769" s="4">
        <v>3.0000000000000001E-3</v>
      </c>
      <c r="G769" s="4">
        <v>4.8840000000000003</v>
      </c>
      <c r="H769" s="5">
        <v>-1</v>
      </c>
      <c r="I769"/>
    </row>
    <row r="770" spans="1:9" x14ac:dyDescent="0.35">
      <c r="A770" s="1">
        <v>254.14000000000416</v>
      </c>
      <c r="B770" s="2">
        <v>0.33</v>
      </c>
      <c r="C770" s="2">
        <v>63.1</v>
      </c>
      <c r="D770" s="5">
        <v>4</v>
      </c>
      <c r="E770" s="4">
        <v>0.24099999999999999</v>
      </c>
      <c r="F770" s="4">
        <v>3.0000000000000001E-3</v>
      </c>
      <c r="G770" s="4">
        <v>4.8840000000000003</v>
      </c>
      <c r="H770" s="5">
        <v>-1</v>
      </c>
      <c r="I770"/>
    </row>
    <row r="771" spans="1:9" x14ac:dyDescent="0.35">
      <c r="A771" s="1">
        <v>254.47000000000418</v>
      </c>
      <c r="B771" s="2">
        <v>0.33</v>
      </c>
      <c r="C771" s="2">
        <v>63.02</v>
      </c>
      <c r="D771" s="5">
        <v>4</v>
      </c>
      <c r="E771" s="4">
        <v>0.24099999999999999</v>
      </c>
      <c r="F771" s="4">
        <v>3.0000000000000001E-3</v>
      </c>
      <c r="G771" s="4">
        <v>4.8840000000000003</v>
      </c>
      <c r="H771" s="5">
        <v>-1</v>
      </c>
      <c r="I771"/>
    </row>
    <row r="772" spans="1:9" x14ac:dyDescent="0.35">
      <c r="A772" s="1">
        <v>254.80000000000419</v>
      </c>
      <c r="B772" s="2">
        <v>0.33</v>
      </c>
      <c r="C772" s="2">
        <v>62.95</v>
      </c>
      <c r="D772" s="5">
        <v>4</v>
      </c>
      <c r="E772" s="4">
        <v>0.24099999999999999</v>
      </c>
      <c r="F772" s="4">
        <v>3.0000000000000001E-3</v>
      </c>
      <c r="G772" s="4">
        <v>4.8840000000000003</v>
      </c>
      <c r="H772" s="5">
        <v>-1</v>
      </c>
      <c r="I772"/>
    </row>
    <row r="773" spans="1:9" x14ac:dyDescent="0.35">
      <c r="A773" s="1">
        <v>255.1300000000042</v>
      </c>
      <c r="B773" s="2">
        <v>0.33</v>
      </c>
      <c r="C773" s="2">
        <v>62.88</v>
      </c>
      <c r="D773" s="5">
        <v>4</v>
      </c>
      <c r="E773" s="4">
        <v>0.24099999999999999</v>
      </c>
      <c r="F773" s="4">
        <v>3.0000000000000001E-3</v>
      </c>
      <c r="G773" s="4">
        <v>4.8840000000000003</v>
      </c>
      <c r="H773" s="5">
        <v>-1</v>
      </c>
      <c r="I773"/>
    </row>
    <row r="774" spans="1:9" x14ac:dyDescent="0.35">
      <c r="A774" s="1">
        <v>255.46000000000421</v>
      </c>
      <c r="B774" s="2">
        <v>0.33</v>
      </c>
      <c r="C774" s="2">
        <v>62.76</v>
      </c>
      <c r="D774" s="5">
        <v>4</v>
      </c>
      <c r="E774" s="4">
        <v>0.24099999999999999</v>
      </c>
      <c r="F774" s="4">
        <v>3.0000000000000001E-3</v>
      </c>
      <c r="G774" s="4">
        <v>4.8840000000000003</v>
      </c>
      <c r="H774" s="5">
        <v>-1</v>
      </c>
      <c r="I774"/>
    </row>
    <row r="775" spans="1:9" x14ac:dyDescent="0.35">
      <c r="A775" s="1">
        <v>255.79000000000423</v>
      </c>
      <c r="B775" s="2">
        <v>0.33</v>
      </c>
      <c r="C775" s="2">
        <v>62.7</v>
      </c>
      <c r="D775" s="5">
        <v>4</v>
      </c>
      <c r="E775" s="4">
        <v>0.24099999999999999</v>
      </c>
      <c r="F775" s="4">
        <v>3.0000000000000001E-3</v>
      </c>
      <c r="G775" s="4">
        <v>4.8840000000000003</v>
      </c>
      <c r="H775" s="5">
        <v>-1</v>
      </c>
      <c r="I775"/>
    </row>
    <row r="776" spans="1:9" x14ac:dyDescent="0.35">
      <c r="A776" s="1">
        <v>256.12000000000421</v>
      </c>
      <c r="B776" s="2">
        <v>0.33</v>
      </c>
      <c r="C776" s="2">
        <v>62.66</v>
      </c>
      <c r="D776" s="5">
        <v>4</v>
      </c>
      <c r="E776" s="4">
        <v>0.24099999999999999</v>
      </c>
      <c r="F776" s="4">
        <v>3.0000000000000001E-3</v>
      </c>
      <c r="G776" s="4">
        <v>4.8840000000000003</v>
      </c>
      <c r="H776" s="5">
        <v>-1</v>
      </c>
      <c r="I776"/>
    </row>
    <row r="777" spans="1:9" x14ac:dyDescent="0.35">
      <c r="A777" s="1">
        <v>256.4500000000042</v>
      </c>
      <c r="B777" s="2">
        <v>0.33</v>
      </c>
      <c r="C777" s="2">
        <v>62.64</v>
      </c>
      <c r="D777" s="5">
        <v>4</v>
      </c>
      <c r="E777" s="4">
        <v>0.24099999999999999</v>
      </c>
      <c r="F777" s="4">
        <v>3.0000000000000001E-3</v>
      </c>
      <c r="G777" s="4">
        <v>4.8840000000000003</v>
      </c>
      <c r="H777" s="5">
        <v>-1</v>
      </c>
      <c r="I777"/>
    </row>
    <row r="778" spans="1:9" x14ac:dyDescent="0.35">
      <c r="A778" s="1">
        <v>256.78000000000418</v>
      </c>
      <c r="B778" s="2">
        <v>0.33</v>
      </c>
      <c r="C778" s="2">
        <v>62.55</v>
      </c>
      <c r="D778" s="5">
        <v>4</v>
      </c>
      <c r="E778" s="4">
        <v>0.24099999999999999</v>
      </c>
      <c r="F778" s="4">
        <v>3.0000000000000001E-3</v>
      </c>
      <c r="G778" s="4">
        <v>4.8840000000000003</v>
      </c>
      <c r="H778" s="5">
        <v>-1</v>
      </c>
      <c r="I778"/>
    </row>
    <row r="779" spans="1:9" x14ac:dyDescent="0.35">
      <c r="A779" s="1">
        <v>257.11000000000416</v>
      </c>
      <c r="B779" s="2">
        <v>0.33</v>
      </c>
      <c r="C779" s="2">
        <v>62.46</v>
      </c>
      <c r="D779" s="5">
        <v>4</v>
      </c>
      <c r="E779" s="4">
        <v>0.24099999999999999</v>
      </c>
      <c r="F779" s="4">
        <v>3.0000000000000001E-3</v>
      </c>
      <c r="G779" s="4">
        <v>4.8840000000000003</v>
      </c>
      <c r="H779" s="5">
        <v>-1</v>
      </c>
      <c r="I779"/>
    </row>
    <row r="780" spans="1:9" x14ac:dyDescent="0.35">
      <c r="A780" s="1">
        <v>257.44000000000415</v>
      </c>
      <c r="B780" s="2">
        <v>0.33</v>
      </c>
      <c r="C780" s="2">
        <v>62.37</v>
      </c>
      <c r="D780" s="5">
        <v>4</v>
      </c>
      <c r="E780" s="4">
        <v>0.24099999999999999</v>
      </c>
      <c r="F780" s="4">
        <v>3.0000000000000001E-3</v>
      </c>
      <c r="G780" s="4">
        <v>4.8840000000000003</v>
      </c>
      <c r="H780" s="5">
        <v>-1</v>
      </c>
      <c r="I780"/>
    </row>
    <row r="781" spans="1:9" x14ac:dyDescent="0.35">
      <c r="A781" s="1">
        <v>257.77000000000413</v>
      </c>
      <c r="B781" s="2">
        <v>0.33</v>
      </c>
      <c r="C781" s="2">
        <v>62.34</v>
      </c>
      <c r="D781" s="5">
        <v>4</v>
      </c>
      <c r="E781" s="4">
        <v>0.24099999999999999</v>
      </c>
      <c r="F781" s="4">
        <v>3.0000000000000001E-3</v>
      </c>
      <c r="G781" s="4">
        <v>4.8840000000000003</v>
      </c>
      <c r="H781" s="5">
        <v>-1</v>
      </c>
      <c r="I781"/>
    </row>
    <row r="782" spans="1:9" x14ac:dyDescent="0.35">
      <c r="A782" s="1">
        <v>258.10000000000412</v>
      </c>
      <c r="B782" s="2">
        <v>0.33</v>
      </c>
      <c r="C782" s="2">
        <v>62.28</v>
      </c>
      <c r="D782" s="5">
        <v>4</v>
      </c>
      <c r="E782" s="4">
        <v>0.24099999999999999</v>
      </c>
      <c r="F782" s="4">
        <v>3.0000000000000001E-3</v>
      </c>
      <c r="G782" s="4">
        <v>4.8840000000000003</v>
      </c>
      <c r="H782" s="5">
        <v>-1</v>
      </c>
      <c r="I782"/>
    </row>
    <row r="783" spans="1:9" x14ac:dyDescent="0.35">
      <c r="A783" s="1">
        <v>258.4300000000041</v>
      </c>
      <c r="B783" s="2">
        <v>0.33</v>
      </c>
      <c r="C783" s="2">
        <v>62.14</v>
      </c>
      <c r="D783" s="5">
        <v>4</v>
      </c>
      <c r="E783" s="4">
        <v>0.24099999999999999</v>
      </c>
      <c r="F783" s="4">
        <v>3.0000000000000001E-3</v>
      </c>
      <c r="G783" s="4">
        <v>4.8840000000000003</v>
      </c>
      <c r="H783" s="5">
        <v>-1</v>
      </c>
      <c r="I783"/>
    </row>
    <row r="784" spans="1:9" x14ac:dyDescent="0.35">
      <c r="A784" s="1">
        <v>258.76000000000408</v>
      </c>
      <c r="B784" s="2">
        <v>0.33</v>
      </c>
      <c r="C784" s="2">
        <v>62.07</v>
      </c>
      <c r="D784" s="5">
        <v>4</v>
      </c>
      <c r="E784" s="4">
        <v>0.24099999999999999</v>
      </c>
      <c r="F784" s="4">
        <v>3.0000000000000001E-3</v>
      </c>
      <c r="G784" s="4">
        <v>4.8840000000000003</v>
      </c>
      <c r="H784" s="5">
        <v>-1</v>
      </c>
      <c r="I784"/>
    </row>
    <row r="785" spans="1:9" x14ac:dyDescent="0.35">
      <c r="A785" s="1">
        <v>259.09000000000407</v>
      </c>
      <c r="B785" s="2">
        <v>0.33</v>
      </c>
      <c r="C785" s="2">
        <v>62.07</v>
      </c>
      <c r="D785" s="5">
        <v>4</v>
      </c>
      <c r="E785" s="4">
        <v>0.24099999999999999</v>
      </c>
      <c r="F785" s="4">
        <v>3.0000000000000001E-3</v>
      </c>
      <c r="G785" s="4">
        <v>4.8840000000000003</v>
      </c>
      <c r="H785" s="5">
        <v>-1</v>
      </c>
      <c r="I785"/>
    </row>
    <row r="786" spans="1:9" x14ac:dyDescent="0.35">
      <c r="A786" s="1">
        <v>259.42000000000405</v>
      </c>
      <c r="B786" s="2">
        <v>0.33</v>
      </c>
      <c r="C786" s="2">
        <v>62.02</v>
      </c>
      <c r="D786" s="5">
        <v>4</v>
      </c>
      <c r="E786" s="4">
        <v>0.24099999999999999</v>
      </c>
      <c r="F786" s="4">
        <v>3.0000000000000001E-3</v>
      </c>
      <c r="G786" s="4">
        <v>4.8840000000000003</v>
      </c>
      <c r="H786" s="5">
        <v>-1</v>
      </c>
      <c r="I786"/>
    </row>
    <row r="787" spans="1:9" x14ac:dyDescent="0.35">
      <c r="A787" s="1">
        <v>259.75000000000404</v>
      </c>
      <c r="B787" s="2">
        <v>0.33</v>
      </c>
      <c r="C787" s="2">
        <v>61.97</v>
      </c>
      <c r="D787" s="5">
        <v>4</v>
      </c>
      <c r="E787" s="4">
        <v>0.24099999999999999</v>
      </c>
      <c r="F787" s="4">
        <v>3.0000000000000001E-3</v>
      </c>
      <c r="G787" s="4">
        <v>4.8840000000000003</v>
      </c>
      <c r="H787" s="5">
        <v>-1</v>
      </c>
      <c r="I787"/>
    </row>
    <row r="788" spans="1:9" x14ac:dyDescent="0.35">
      <c r="A788" s="1">
        <v>260.08000000000402</v>
      </c>
      <c r="B788" s="2">
        <v>0.33</v>
      </c>
      <c r="C788" s="2">
        <v>61.93</v>
      </c>
      <c r="D788" s="5">
        <v>4</v>
      </c>
      <c r="E788" s="4">
        <v>0.24099999999999999</v>
      </c>
      <c r="F788" s="4">
        <v>3.0000000000000001E-3</v>
      </c>
      <c r="G788" s="4">
        <v>4.8840000000000003</v>
      </c>
      <c r="H788" s="5">
        <v>-1</v>
      </c>
      <c r="I788"/>
    </row>
    <row r="789" spans="1:9" x14ac:dyDescent="0.35">
      <c r="A789" s="1">
        <v>260.410000000004</v>
      </c>
      <c r="B789" s="2">
        <v>0.33</v>
      </c>
      <c r="C789" s="2">
        <v>61.82</v>
      </c>
      <c r="D789" s="5">
        <v>4</v>
      </c>
      <c r="E789" s="4">
        <v>0.24099999999999999</v>
      </c>
      <c r="F789" s="4">
        <v>3.0000000000000001E-3</v>
      </c>
      <c r="G789" s="4">
        <v>4.8840000000000003</v>
      </c>
      <c r="H789" s="5">
        <v>-1</v>
      </c>
      <c r="I789"/>
    </row>
    <row r="790" spans="1:9" x14ac:dyDescent="0.35">
      <c r="A790" s="1">
        <v>260.74000000000399</v>
      </c>
      <c r="B790" s="2">
        <v>0.33</v>
      </c>
      <c r="C790" s="2">
        <v>61.78</v>
      </c>
      <c r="D790" s="5">
        <v>4</v>
      </c>
      <c r="E790" s="4">
        <v>0.24099999999999999</v>
      </c>
      <c r="F790" s="4">
        <v>3.0000000000000001E-3</v>
      </c>
      <c r="G790" s="4">
        <v>4.8840000000000003</v>
      </c>
      <c r="H790" s="5">
        <v>-1</v>
      </c>
      <c r="I790"/>
    </row>
    <row r="791" spans="1:9" x14ac:dyDescent="0.35">
      <c r="A791" s="1">
        <v>261.07000000000397</v>
      </c>
      <c r="B791" s="2">
        <v>0.33</v>
      </c>
      <c r="C791" s="2">
        <v>61.7</v>
      </c>
      <c r="D791" s="5">
        <v>4</v>
      </c>
      <c r="E791" s="4">
        <v>0.24099999999999999</v>
      </c>
      <c r="F791" s="4">
        <v>3.0000000000000001E-3</v>
      </c>
      <c r="G791" s="4">
        <v>4.8840000000000003</v>
      </c>
      <c r="H791" s="5">
        <v>-1</v>
      </c>
      <c r="I791"/>
    </row>
    <row r="792" spans="1:9" x14ac:dyDescent="0.35">
      <c r="A792" s="1">
        <v>261.40000000000396</v>
      </c>
      <c r="B792" s="2">
        <v>0.33</v>
      </c>
      <c r="C792" s="2">
        <v>61.62</v>
      </c>
      <c r="D792" s="5">
        <v>4</v>
      </c>
      <c r="E792" s="4">
        <v>0.24099999999999999</v>
      </c>
      <c r="F792" s="4">
        <v>3.0000000000000001E-3</v>
      </c>
      <c r="G792" s="4">
        <v>4.8840000000000003</v>
      </c>
      <c r="H792" s="5">
        <v>-1</v>
      </c>
      <c r="I792"/>
    </row>
    <row r="793" spans="1:9" x14ac:dyDescent="0.35">
      <c r="A793" s="1">
        <v>261.73000000000394</v>
      </c>
      <c r="B793" s="2">
        <v>0.33</v>
      </c>
      <c r="C793" s="2">
        <v>61.6</v>
      </c>
      <c r="D793" s="5">
        <v>4</v>
      </c>
      <c r="E793" s="4">
        <v>0.24099999999999999</v>
      </c>
      <c r="F793" s="4">
        <v>3.0000000000000001E-3</v>
      </c>
      <c r="G793" s="4">
        <v>4.8840000000000003</v>
      </c>
      <c r="H793" s="5">
        <v>-1</v>
      </c>
      <c r="I793"/>
    </row>
    <row r="794" spans="1:9" x14ac:dyDescent="0.35">
      <c r="A794" s="1">
        <v>262.06000000000392</v>
      </c>
      <c r="B794" s="2">
        <v>0.33</v>
      </c>
      <c r="C794" s="2">
        <v>61.49</v>
      </c>
      <c r="D794" s="5">
        <v>4</v>
      </c>
      <c r="E794" s="4">
        <v>0.24099999999999999</v>
      </c>
      <c r="F794" s="4">
        <v>3.0000000000000001E-3</v>
      </c>
      <c r="G794" s="4">
        <v>4.8840000000000003</v>
      </c>
      <c r="H794" s="5">
        <v>-1</v>
      </c>
      <c r="I794"/>
    </row>
    <row r="795" spans="1:9" x14ac:dyDescent="0.35">
      <c r="A795" s="1">
        <v>262.39000000000391</v>
      </c>
      <c r="B795" s="2">
        <v>0.33</v>
      </c>
      <c r="C795" s="2">
        <v>61.47</v>
      </c>
      <c r="D795" s="5">
        <v>4</v>
      </c>
      <c r="E795" s="4">
        <v>0.24099999999999999</v>
      </c>
      <c r="F795" s="4">
        <v>3.0000000000000001E-3</v>
      </c>
      <c r="G795" s="4">
        <v>4.8840000000000003</v>
      </c>
      <c r="H795" s="5">
        <v>-1</v>
      </c>
      <c r="I795"/>
    </row>
    <row r="796" spans="1:9" x14ac:dyDescent="0.35">
      <c r="A796" s="1">
        <v>262.72000000000389</v>
      </c>
      <c r="B796" s="2">
        <v>0.33</v>
      </c>
      <c r="C796" s="2">
        <v>61.38</v>
      </c>
      <c r="D796" s="5">
        <v>4</v>
      </c>
      <c r="E796" s="4">
        <v>0.24099999999999999</v>
      </c>
      <c r="F796" s="4">
        <v>3.0000000000000001E-3</v>
      </c>
      <c r="G796" s="4">
        <v>4.8840000000000003</v>
      </c>
      <c r="H796" s="5">
        <v>-1</v>
      </c>
      <c r="I796"/>
    </row>
    <row r="797" spans="1:9" x14ac:dyDescent="0.35">
      <c r="A797" s="1">
        <v>263.05000000000388</v>
      </c>
      <c r="B797" s="2">
        <v>0.33</v>
      </c>
      <c r="C797" s="2">
        <v>61.36</v>
      </c>
      <c r="D797" s="5">
        <v>4</v>
      </c>
      <c r="E797" s="4">
        <v>0.24099999999999999</v>
      </c>
      <c r="F797" s="4">
        <v>3.0000000000000001E-3</v>
      </c>
      <c r="G797" s="4">
        <v>4.8840000000000003</v>
      </c>
      <c r="H797" s="5">
        <v>-1</v>
      </c>
      <c r="I797"/>
    </row>
    <row r="798" spans="1:9" x14ac:dyDescent="0.35">
      <c r="A798" s="1">
        <v>263.38000000000386</v>
      </c>
      <c r="B798" s="2">
        <v>0.33</v>
      </c>
      <c r="C798" s="2">
        <v>61.33</v>
      </c>
      <c r="D798" s="5">
        <v>4</v>
      </c>
      <c r="E798" s="4">
        <v>0.24099999999999999</v>
      </c>
      <c r="F798" s="4">
        <v>3.0000000000000001E-3</v>
      </c>
      <c r="G798" s="4">
        <v>4.8840000000000003</v>
      </c>
      <c r="H798" s="5">
        <v>-1</v>
      </c>
      <c r="I798"/>
    </row>
    <row r="799" spans="1:9" x14ac:dyDescent="0.35">
      <c r="A799" s="1">
        <v>263.71000000000384</v>
      </c>
      <c r="B799" s="2">
        <v>0.33</v>
      </c>
      <c r="C799" s="2">
        <v>61.3</v>
      </c>
      <c r="D799" s="5">
        <v>4</v>
      </c>
      <c r="E799" s="4">
        <v>0.24099999999999999</v>
      </c>
      <c r="F799" s="4">
        <v>3.0000000000000001E-3</v>
      </c>
      <c r="G799" s="4">
        <v>4.8840000000000003</v>
      </c>
      <c r="H799" s="5">
        <v>-1</v>
      </c>
      <c r="I799"/>
    </row>
    <row r="800" spans="1:9" x14ac:dyDescent="0.35">
      <c r="A800" s="1">
        <v>264.04000000000383</v>
      </c>
      <c r="B800" s="2">
        <v>0.33</v>
      </c>
      <c r="C800" s="2">
        <v>61.23</v>
      </c>
      <c r="D800" s="5">
        <v>4</v>
      </c>
      <c r="E800" s="4">
        <v>0.24099999999999999</v>
      </c>
      <c r="F800" s="4">
        <v>3.0000000000000001E-3</v>
      </c>
      <c r="G800" s="4">
        <v>4.8840000000000003</v>
      </c>
      <c r="H800" s="5">
        <v>-1</v>
      </c>
      <c r="I800"/>
    </row>
    <row r="801" spans="1:9" x14ac:dyDescent="0.35">
      <c r="A801" s="1">
        <v>264.37000000000381</v>
      </c>
      <c r="B801" s="2">
        <v>0.33</v>
      </c>
      <c r="C801" s="2">
        <v>61.08</v>
      </c>
      <c r="D801" s="5">
        <v>4</v>
      </c>
      <c r="E801" s="4">
        <v>0.24099999999999999</v>
      </c>
      <c r="F801" s="4">
        <v>3.0000000000000001E-3</v>
      </c>
      <c r="G801" s="4">
        <v>4.8840000000000003</v>
      </c>
      <c r="H801" s="5">
        <v>-1</v>
      </c>
      <c r="I801"/>
    </row>
    <row r="802" spans="1:9" x14ac:dyDescent="0.35">
      <c r="A802" s="1">
        <v>264.7000000000038</v>
      </c>
      <c r="B802" s="2">
        <v>0.33</v>
      </c>
      <c r="C802" s="2">
        <v>61.05</v>
      </c>
      <c r="D802" s="5">
        <v>4</v>
      </c>
      <c r="E802" s="4">
        <v>0.24099999999999999</v>
      </c>
      <c r="F802" s="4">
        <v>3.0000000000000001E-3</v>
      </c>
      <c r="G802" s="4">
        <v>4.8840000000000003</v>
      </c>
      <c r="H802" s="5">
        <v>-1</v>
      </c>
      <c r="I802"/>
    </row>
    <row r="803" spans="1:9" x14ac:dyDescent="0.35">
      <c r="A803" s="1">
        <v>265.03000000000378</v>
      </c>
      <c r="B803" s="2">
        <v>0.33</v>
      </c>
      <c r="C803" s="2">
        <v>61.04</v>
      </c>
      <c r="D803" s="5">
        <v>4</v>
      </c>
      <c r="E803" s="4">
        <v>0.24099999999999999</v>
      </c>
      <c r="F803" s="4">
        <v>3.0000000000000001E-3</v>
      </c>
      <c r="G803" s="4">
        <v>4.8840000000000003</v>
      </c>
      <c r="H803" s="5">
        <v>-1</v>
      </c>
      <c r="I803"/>
    </row>
    <row r="804" spans="1:9" x14ac:dyDescent="0.35">
      <c r="A804" s="1">
        <v>265.36000000000377</v>
      </c>
      <c r="B804" s="2">
        <v>0.33</v>
      </c>
      <c r="C804" s="2">
        <v>61</v>
      </c>
      <c r="D804" s="5">
        <v>4</v>
      </c>
      <c r="E804" s="4">
        <v>0.24099999999999999</v>
      </c>
      <c r="F804" s="4">
        <v>3.0000000000000001E-3</v>
      </c>
      <c r="G804" s="4">
        <v>4.8840000000000003</v>
      </c>
      <c r="H804" s="5">
        <v>-1</v>
      </c>
      <c r="I804"/>
    </row>
    <row r="805" spans="1:9" x14ac:dyDescent="0.35">
      <c r="A805" s="1">
        <v>265.69000000000375</v>
      </c>
      <c r="B805" s="2">
        <v>0.33</v>
      </c>
      <c r="C805" s="2">
        <v>60.95</v>
      </c>
      <c r="D805" s="5">
        <v>4</v>
      </c>
      <c r="E805" s="4">
        <v>0.24099999999999999</v>
      </c>
      <c r="F805" s="4">
        <v>3.0000000000000001E-3</v>
      </c>
      <c r="G805" s="4">
        <v>4.8840000000000003</v>
      </c>
      <c r="H805" s="5">
        <v>-1</v>
      </c>
      <c r="I805"/>
    </row>
    <row r="806" spans="1:9" x14ac:dyDescent="0.35">
      <c r="A806" s="1">
        <v>266.02000000000373</v>
      </c>
      <c r="B806" s="2">
        <v>0.33</v>
      </c>
      <c r="C806" s="2">
        <v>60.82</v>
      </c>
      <c r="D806" s="5">
        <v>4</v>
      </c>
      <c r="E806" s="4">
        <v>0.24099999999999999</v>
      </c>
      <c r="F806" s="4">
        <v>3.0000000000000001E-3</v>
      </c>
      <c r="G806" s="4">
        <v>4.8840000000000003</v>
      </c>
      <c r="H806" s="5">
        <v>-1</v>
      </c>
      <c r="I806"/>
    </row>
    <row r="807" spans="1:9" x14ac:dyDescent="0.35">
      <c r="A807" s="1">
        <v>266.45000000000374</v>
      </c>
      <c r="B807" s="2">
        <v>0.43</v>
      </c>
      <c r="C807" s="2">
        <v>60.78</v>
      </c>
      <c r="D807" s="5">
        <v>4</v>
      </c>
      <c r="E807" s="4">
        <v>0.24099999999999999</v>
      </c>
      <c r="F807" s="4">
        <v>3.0000000000000001E-3</v>
      </c>
      <c r="G807" s="4">
        <v>4.8840000000000003</v>
      </c>
      <c r="H807" s="5">
        <v>-1</v>
      </c>
      <c r="I807"/>
    </row>
    <row r="808" spans="1:9" x14ac:dyDescent="0.35">
      <c r="A808" s="1">
        <v>266.78000000000372</v>
      </c>
      <c r="B808" s="2">
        <v>0.33</v>
      </c>
      <c r="C808" s="2">
        <v>60.74</v>
      </c>
      <c r="D808" s="5">
        <v>4</v>
      </c>
      <c r="E808" s="4">
        <v>0.24099999999999999</v>
      </c>
      <c r="F808" s="4">
        <v>3.0000000000000001E-3</v>
      </c>
      <c r="G808" s="4">
        <v>4.8840000000000003</v>
      </c>
      <c r="H808" s="5">
        <v>-1</v>
      </c>
      <c r="I808"/>
    </row>
    <row r="809" spans="1:9" x14ac:dyDescent="0.35">
      <c r="A809" s="1">
        <v>267.11000000000371</v>
      </c>
      <c r="B809" s="2">
        <v>0.33</v>
      </c>
      <c r="C809" s="2">
        <v>60.7</v>
      </c>
      <c r="D809" s="5">
        <v>4</v>
      </c>
      <c r="E809" s="4">
        <v>0.24099999999999999</v>
      </c>
      <c r="F809" s="4">
        <v>3.0000000000000001E-3</v>
      </c>
      <c r="G809" s="4">
        <v>4.8840000000000003</v>
      </c>
      <c r="H809" s="5">
        <v>-1</v>
      </c>
      <c r="I809"/>
    </row>
    <row r="810" spans="1:9" x14ac:dyDescent="0.35">
      <c r="A810" s="1">
        <v>267.44000000000369</v>
      </c>
      <c r="B810" s="2">
        <v>0.33</v>
      </c>
      <c r="C810" s="2">
        <v>60.67</v>
      </c>
      <c r="D810" s="5">
        <v>4</v>
      </c>
      <c r="E810" s="4">
        <v>0.24099999999999999</v>
      </c>
      <c r="F810" s="4">
        <v>3.0000000000000001E-3</v>
      </c>
      <c r="G810" s="4">
        <v>4.8840000000000003</v>
      </c>
      <c r="H810" s="5">
        <v>-1</v>
      </c>
      <c r="I810"/>
    </row>
    <row r="811" spans="1:9" x14ac:dyDescent="0.35">
      <c r="A811" s="1">
        <v>267.77000000000368</v>
      </c>
      <c r="B811" s="2">
        <v>0.33</v>
      </c>
      <c r="C811" s="2">
        <v>60.63</v>
      </c>
      <c r="D811" s="5">
        <v>4</v>
      </c>
      <c r="E811" s="4">
        <v>0.24099999999999999</v>
      </c>
      <c r="F811" s="4">
        <v>3.0000000000000001E-3</v>
      </c>
      <c r="G811" s="4">
        <v>4.8840000000000003</v>
      </c>
      <c r="H811" s="5">
        <v>-1</v>
      </c>
      <c r="I811"/>
    </row>
    <row r="812" spans="1:9" x14ac:dyDescent="0.35">
      <c r="A812" s="1">
        <v>268.10000000000366</v>
      </c>
      <c r="B812" s="2">
        <v>0.33</v>
      </c>
      <c r="C812" s="2">
        <v>60.51</v>
      </c>
      <c r="D812" s="5">
        <v>4</v>
      </c>
      <c r="E812" s="4">
        <v>0.24099999999999999</v>
      </c>
      <c r="F812" s="4">
        <v>3.0000000000000001E-3</v>
      </c>
      <c r="G812" s="4">
        <v>4.8840000000000003</v>
      </c>
      <c r="H812" s="5">
        <v>-1</v>
      </c>
      <c r="I812"/>
    </row>
    <row r="813" spans="1:9" x14ac:dyDescent="0.35">
      <c r="A813" s="1">
        <v>268.43000000000364</v>
      </c>
      <c r="B813" s="2">
        <v>0.33</v>
      </c>
      <c r="C813" s="2">
        <v>60.51</v>
      </c>
      <c r="D813" s="5">
        <v>4</v>
      </c>
      <c r="E813" s="4">
        <v>0.24099999999999999</v>
      </c>
      <c r="F813" s="4">
        <v>3.0000000000000001E-3</v>
      </c>
      <c r="G813" s="4">
        <v>4.8840000000000003</v>
      </c>
      <c r="H813" s="5">
        <v>-1</v>
      </c>
      <c r="I813"/>
    </row>
    <row r="814" spans="1:9" x14ac:dyDescent="0.35">
      <c r="A814" s="1">
        <v>268.76000000000363</v>
      </c>
      <c r="B814" s="2">
        <v>0.33</v>
      </c>
      <c r="C814" s="2">
        <v>60.43</v>
      </c>
      <c r="D814" s="5">
        <v>4</v>
      </c>
      <c r="E814" s="4">
        <v>0.24099999999999999</v>
      </c>
      <c r="F814" s="4">
        <v>3.0000000000000001E-3</v>
      </c>
      <c r="G814" s="4">
        <v>4.8840000000000003</v>
      </c>
      <c r="H814" s="5">
        <v>-1</v>
      </c>
      <c r="I814"/>
    </row>
    <row r="815" spans="1:9" x14ac:dyDescent="0.35">
      <c r="A815" s="1">
        <v>269.09000000000361</v>
      </c>
      <c r="B815" s="2">
        <v>0.33</v>
      </c>
      <c r="C815" s="2">
        <v>60.42</v>
      </c>
      <c r="D815" s="5">
        <v>4</v>
      </c>
      <c r="E815" s="4">
        <v>0.24099999999999999</v>
      </c>
      <c r="F815" s="4">
        <v>3.0000000000000001E-3</v>
      </c>
      <c r="G815" s="4">
        <v>4.8840000000000003</v>
      </c>
      <c r="H815" s="5">
        <v>-1</v>
      </c>
      <c r="I815"/>
    </row>
    <row r="816" spans="1:9" x14ac:dyDescent="0.35">
      <c r="A816" s="1">
        <v>269.4200000000036</v>
      </c>
      <c r="B816" s="2">
        <v>0.33</v>
      </c>
      <c r="C816" s="2">
        <v>60.33</v>
      </c>
      <c r="D816" s="5">
        <v>4</v>
      </c>
      <c r="E816" s="4">
        <v>0.24099999999999999</v>
      </c>
      <c r="F816" s="4">
        <v>3.0000000000000001E-3</v>
      </c>
      <c r="G816" s="4">
        <v>4.8840000000000003</v>
      </c>
      <c r="H816" s="5">
        <v>-1</v>
      </c>
      <c r="I816"/>
    </row>
    <row r="817" spans="1:9" x14ac:dyDescent="0.35">
      <c r="A817" s="1">
        <v>269.75000000000358</v>
      </c>
      <c r="B817" s="2">
        <v>0.33</v>
      </c>
      <c r="C817" s="2">
        <v>60.32</v>
      </c>
      <c r="D817" s="5">
        <v>4</v>
      </c>
      <c r="E817" s="4">
        <v>0.24099999999999999</v>
      </c>
      <c r="F817" s="4">
        <v>3.0000000000000001E-3</v>
      </c>
      <c r="G817" s="4">
        <v>4.8840000000000003</v>
      </c>
      <c r="H817" s="5">
        <v>-1</v>
      </c>
      <c r="I817"/>
    </row>
    <row r="818" spans="1:9" x14ac:dyDescent="0.35">
      <c r="A818" s="1">
        <v>270.08000000000357</v>
      </c>
      <c r="B818" s="2">
        <v>0.33</v>
      </c>
      <c r="C818" s="2">
        <v>60.29</v>
      </c>
      <c r="D818" s="5">
        <v>4</v>
      </c>
      <c r="E818" s="4">
        <v>0.24099999999999999</v>
      </c>
      <c r="F818" s="4">
        <v>3.0000000000000001E-3</v>
      </c>
      <c r="G818" s="4">
        <v>4.8840000000000003</v>
      </c>
      <c r="H818" s="5">
        <v>-1</v>
      </c>
      <c r="I818"/>
    </row>
    <row r="819" spans="1:9" x14ac:dyDescent="0.35">
      <c r="A819" s="1">
        <v>270.41000000000355</v>
      </c>
      <c r="B819" s="2">
        <v>0.33</v>
      </c>
      <c r="C819" s="2">
        <v>60.2</v>
      </c>
      <c r="D819" s="5">
        <v>4</v>
      </c>
      <c r="E819" s="4">
        <v>0.24099999999999999</v>
      </c>
      <c r="F819" s="4">
        <v>3.0000000000000001E-3</v>
      </c>
      <c r="G819" s="4">
        <v>4.8840000000000003</v>
      </c>
      <c r="H819" s="5">
        <v>-1</v>
      </c>
      <c r="I819"/>
    </row>
    <row r="820" spans="1:9" x14ac:dyDescent="0.35">
      <c r="A820" s="1">
        <v>270.74000000000353</v>
      </c>
      <c r="B820" s="2">
        <v>0.33</v>
      </c>
      <c r="C820" s="2">
        <v>60.1</v>
      </c>
      <c r="D820" s="5">
        <v>4</v>
      </c>
      <c r="E820" s="4">
        <v>0.24099999999999999</v>
      </c>
      <c r="F820" s="4">
        <v>3.0000000000000001E-3</v>
      </c>
      <c r="G820" s="4">
        <v>4.8840000000000003</v>
      </c>
      <c r="H820" s="5">
        <v>-1</v>
      </c>
      <c r="I820"/>
    </row>
    <row r="821" spans="1:9" x14ac:dyDescent="0.35">
      <c r="A821" s="1">
        <v>271.07000000000352</v>
      </c>
      <c r="B821" s="2">
        <v>0.33</v>
      </c>
      <c r="C821" s="2">
        <v>60.1</v>
      </c>
      <c r="D821" s="5">
        <v>4</v>
      </c>
      <c r="E821" s="4">
        <v>0.24099999999999999</v>
      </c>
      <c r="F821" s="4">
        <v>3.0000000000000001E-3</v>
      </c>
      <c r="G821" s="4">
        <v>4.8840000000000003</v>
      </c>
      <c r="H821" s="5">
        <v>-1</v>
      </c>
      <c r="I821"/>
    </row>
    <row r="822" spans="1:9" x14ac:dyDescent="0.35">
      <c r="A822" s="1">
        <v>271.4000000000035</v>
      </c>
      <c r="B822" s="2">
        <v>0.33</v>
      </c>
      <c r="C822" s="2">
        <v>60.09</v>
      </c>
      <c r="D822" s="5">
        <v>4</v>
      </c>
      <c r="E822" s="4">
        <v>0.24099999999999999</v>
      </c>
      <c r="F822" s="4">
        <v>3.0000000000000001E-3</v>
      </c>
      <c r="G822" s="4">
        <v>4.8840000000000003</v>
      </c>
      <c r="H822" s="5">
        <v>-1</v>
      </c>
      <c r="I822"/>
    </row>
    <row r="823" spans="1:9" x14ac:dyDescent="0.35">
      <c r="A823" s="1">
        <v>271.73000000000349</v>
      </c>
      <c r="B823" s="2">
        <v>0.33</v>
      </c>
      <c r="C823" s="2">
        <v>60.06</v>
      </c>
      <c r="D823" s="5">
        <v>4</v>
      </c>
      <c r="E823" s="4">
        <v>0.24099999999999999</v>
      </c>
      <c r="F823" s="4">
        <v>3.0000000000000001E-3</v>
      </c>
      <c r="G823" s="4">
        <v>4.8840000000000003</v>
      </c>
      <c r="H823" s="5">
        <v>-1</v>
      </c>
      <c r="I823"/>
    </row>
    <row r="824" spans="1:9" x14ac:dyDescent="0.35">
      <c r="A824" s="1">
        <v>272.06000000000347</v>
      </c>
      <c r="B824" s="2">
        <v>0.33</v>
      </c>
      <c r="C824" s="2">
        <v>60.05</v>
      </c>
      <c r="D824" s="5">
        <v>4</v>
      </c>
      <c r="E824" s="4">
        <v>0.24099999999999999</v>
      </c>
      <c r="F824" s="4">
        <v>3.0000000000000001E-3</v>
      </c>
      <c r="G824" s="4">
        <v>4.8840000000000003</v>
      </c>
      <c r="H824" s="5">
        <v>-1</v>
      </c>
      <c r="I824"/>
    </row>
    <row r="825" spans="1:9" x14ac:dyDescent="0.35">
      <c r="A825" s="1">
        <v>272.39000000000345</v>
      </c>
      <c r="B825" s="2">
        <v>0.33</v>
      </c>
      <c r="C825" s="2">
        <v>60.02</v>
      </c>
      <c r="D825" s="5">
        <v>4</v>
      </c>
      <c r="E825" s="4">
        <v>0.24099999999999999</v>
      </c>
      <c r="F825" s="4">
        <v>3.0000000000000001E-3</v>
      </c>
      <c r="G825" s="4">
        <v>4.8840000000000003</v>
      </c>
      <c r="H825" s="5">
        <v>-1</v>
      </c>
      <c r="I825"/>
    </row>
    <row r="826" spans="1:9" x14ac:dyDescent="0.35">
      <c r="A826" s="1">
        <v>272.72000000000344</v>
      </c>
      <c r="B826" s="2">
        <v>0.33</v>
      </c>
      <c r="C826" s="2">
        <v>59.93</v>
      </c>
      <c r="D826" s="5">
        <v>5</v>
      </c>
      <c r="E826" s="4">
        <v>0.23799999999999999</v>
      </c>
      <c r="F826" s="4">
        <v>2.8999999999999998E-3</v>
      </c>
      <c r="G826" s="4">
        <v>4.9249999999999998</v>
      </c>
      <c r="H826" s="5">
        <v>1</v>
      </c>
      <c r="I826"/>
    </row>
    <row r="827" spans="1:9" x14ac:dyDescent="0.35">
      <c r="A827" s="1">
        <v>273.05000000000342</v>
      </c>
      <c r="B827" s="2">
        <v>0.33</v>
      </c>
      <c r="C827" s="2">
        <v>59.81</v>
      </c>
      <c r="D827" s="5">
        <v>5</v>
      </c>
      <c r="E827" s="4">
        <v>0.23799999999999999</v>
      </c>
      <c r="F827" s="4">
        <v>2.8999999999999998E-3</v>
      </c>
      <c r="G827" s="4">
        <v>4.9249999999999998</v>
      </c>
      <c r="H827" s="5">
        <v>1</v>
      </c>
      <c r="I827"/>
    </row>
    <row r="828" spans="1:9" x14ac:dyDescent="0.35">
      <c r="A828" s="1">
        <v>273.38000000000341</v>
      </c>
      <c r="B828" s="2">
        <v>0.33</v>
      </c>
      <c r="C828" s="2">
        <v>59.74</v>
      </c>
      <c r="D828" s="5">
        <v>5</v>
      </c>
      <c r="E828" s="4">
        <v>0.23799999999999999</v>
      </c>
      <c r="F828" s="4">
        <v>2.8999999999999998E-3</v>
      </c>
      <c r="G828" s="4">
        <v>4.9249999999999998</v>
      </c>
      <c r="H828" s="5">
        <v>1</v>
      </c>
      <c r="I828"/>
    </row>
    <row r="829" spans="1:9" x14ac:dyDescent="0.35">
      <c r="A829" s="1">
        <v>273.71000000000339</v>
      </c>
      <c r="B829" s="2">
        <v>0.33</v>
      </c>
      <c r="C829" s="2">
        <v>59.74</v>
      </c>
      <c r="D829" s="5">
        <v>5</v>
      </c>
      <c r="E829" s="4">
        <v>0.23799999999999999</v>
      </c>
      <c r="F829" s="4">
        <v>2.8999999999999998E-3</v>
      </c>
      <c r="G829" s="4">
        <v>4.9249999999999998</v>
      </c>
      <c r="H829" s="5">
        <v>1</v>
      </c>
      <c r="I829"/>
    </row>
    <row r="830" spans="1:9" x14ac:dyDescent="0.35">
      <c r="A830" s="1">
        <v>274.04000000000337</v>
      </c>
      <c r="B830" s="2">
        <v>0.33</v>
      </c>
      <c r="C830" s="2">
        <v>59.73</v>
      </c>
      <c r="D830" s="5">
        <v>5</v>
      </c>
      <c r="E830" s="4">
        <v>0.23799999999999999</v>
      </c>
      <c r="F830" s="4">
        <v>2.8999999999999998E-3</v>
      </c>
      <c r="G830" s="4">
        <v>4.9249999999999998</v>
      </c>
      <c r="H830" s="5">
        <v>1</v>
      </c>
      <c r="I830"/>
    </row>
    <row r="831" spans="1:9" x14ac:dyDescent="0.35">
      <c r="A831" s="1">
        <v>274.37000000000336</v>
      </c>
      <c r="B831" s="2">
        <v>0.33</v>
      </c>
      <c r="C831" s="2">
        <v>59.69</v>
      </c>
      <c r="D831" s="5">
        <v>5</v>
      </c>
      <c r="E831" s="4">
        <v>0.23799999999999999</v>
      </c>
      <c r="F831" s="4">
        <v>2.8999999999999998E-3</v>
      </c>
      <c r="G831" s="4">
        <v>4.9249999999999998</v>
      </c>
      <c r="H831" s="5">
        <v>1</v>
      </c>
      <c r="I831"/>
    </row>
    <row r="832" spans="1:9" x14ac:dyDescent="0.35">
      <c r="A832" s="1">
        <v>274.70000000000334</v>
      </c>
      <c r="B832" s="2">
        <v>0.33</v>
      </c>
      <c r="C832" s="2">
        <v>59.6</v>
      </c>
      <c r="D832" s="5">
        <v>5</v>
      </c>
      <c r="E832" s="4">
        <v>0.23799999999999999</v>
      </c>
      <c r="F832" s="4">
        <v>2.8999999999999998E-3</v>
      </c>
      <c r="G832" s="4">
        <v>4.9249999999999998</v>
      </c>
      <c r="H832" s="5">
        <v>1</v>
      </c>
      <c r="I832"/>
    </row>
    <row r="833" spans="1:9" x14ac:dyDescent="0.35">
      <c r="A833" s="1">
        <v>275.03000000000333</v>
      </c>
      <c r="B833" s="2">
        <v>0.33</v>
      </c>
      <c r="C833" s="2">
        <v>59.57</v>
      </c>
      <c r="D833" s="5">
        <v>5</v>
      </c>
      <c r="E833" s="4">
        <v>0.23799999999999999</v>
      </c>
      <c r="F833" s="4">
        <v>2.8999999999999998E-3</v>
      </c>
      <c r="G833" s="4">
        <v>4.9249999999999998</v>
      </c>
      <c r="H833" s="5">
        <v>1</v>
      </c>
      <c r="I833"/>
    </row>
    <row r="834" spans="1:9" x14ac:dyDescent="0.35">
      <c r="A834" s="1">
        <v>275.36000000000331</v>
      </c>
      <c r="B834" s="2">
        <v>0.33</v>
      </c>
      <c r="C834" s="2">
        <v>59.54</v>
      </c>
      <c r="D834" s="5">
        <v>5</v>
      </c>
      <c r="E834" s="4">
        <v>0.23799999999999999</v>
      </c>
      <c r="F834" s="4">
        <v>2.8999999999999998E-3</v>
      </c>
      <c r="G834" s="4">
        <v>4.9249999999999998</v>
      </c>
      <c r="H834" s="5">
        <v>1</v>
      </c>
      <c r="I834"/>
    </row>
    <row r="835" spans="1:9" x14ac:dyDescent="0.35">
      <c r="A835" s="1">
        <v>275.69000000000329</v>
      </c>
      <c r="B835" s="2">
        <v>0.33</v>
      </c>
      <c r="C835" s="2">
        <v>59.51</v>
      </c>
      <c r="D835" s="5">
        <v>5</v>
      </c>
      <c r="E835" s="4">
        <v>0.23799999999999999</v>
      </c>
      <c r="F835" s="4">
        <v>2.8999999999999998E-3</v>
      </c>
      <c r="G835" s="4">
        <v>4.9249999999999998</v>
      </c>
      <c r="H835" s="5">
        <v>1</v>
      </c>
      <c r="I835"/>
    </row>
    <row r="836" spans="1:9" x14ac:dyDescent="0.35">
      <c r="A836" s="1">
        <v>276.02000000000328</v>
      </c>
      <c r="B836" s="2">
        <v>0.33</v>
      </c>
      <c r="C836" s="2">
        <v>59.41</v>
      </c>
      <c r="D836" s="5">
        <v>5</v>
      </c>
      <c r="E836" s="4">
        <v>0.23799999999999999</v>
      </c>
      <c r="F836" s="4">
        <v>2.8999999999999998E-3</v>
      </c>
      <c r="G836" s="4">
        <v>4.9249999999999998</v>
      </c>
      <c r="H836" s="5">
        <v>1</v>
      </c>
      <c r="I836"/>
    </row>
    <row r="837" spans="1:9" x14ac:dyDescent="0.35">
      <c r="A837" s="1">
        <v>276.35000000000326</v>
      </c>
      <c r="B837" s="2">
        <v>0.33</v>
      </c>
      <c r="C837" s="2">
        <v>59.4</v>
      </c>
      <c r="D837" s="5">
        <v>5</v>
      </c>
      <c r="E837" s="4">
        <v>0.23799999999999999</v>
      </c>
      <c r="F837" s="4">
        <v>2.8999999999999998E-3</v>
      </c>
      <c r="G837" s="4">
        <v>4.9249999999999998</v>
      </c>
      <c r="H837" s="5">
        <v>1</v>
      </c>
      <c r="I837"/>
    </row>
    <row r="838" spans="1:9" x14ac:dyDescent="0.35">
      <c r="A838" s="1">
        <v>276.68000000000325</v>
      </c>
      <c r="B838" s="2">
        <v>0.33</v>
      </c>
      <c r="C838" s="2">
        <v>59.39</v>
      </c>
      <c r="D838" s="5">
        <v>5</v>
      </c>
      <c r="E838" s="4">
        <v>0.23799999999999999</v>
      </c>
      <c r="F838" s="4">
        <v>2.8999999999999998E-3</v>
      </c>
      <c r="G838" s="4">
        <v>4.9249999999999998</v>
      </c>
      <c r="H838" s="5">
        <v>1</v>
      </c>
      <c r="I838"/>
    </row>
    <row r="839" spans="1:9" x14ac:dyDescent="0.35">
      <c r="A839" s="1">
        <v>277.01000000000323</v>
      </c>
      <c r="B839" s="2">
        <v>0.33</v>
      </c>
      <c r="C839" s="2">
        <v>59.38</v>
      </c>
      <c r="D839" s="5">
        <v>5</v>
      </c>
      <c r="E839" s="4">
        <v>0.23799999999999999</v>
      </c>
      <c r="F839" s="4">
        <v>2.8999999999999998E-3</v>
      </c>
      <c r="G839" s="4">
        <v>4.9249999999999998</v>
      </c>
      <c r="H839" s="5">
        <v>1</v>
      </c>
      <c r="I839"/>
    </row>
    <row r="840" spans="1:9" x14ac:dyDescent="0.35">
      <c r="A840" s="1">
        <v>277.34000000000322</v>
      </c>
      <c r="B840" s="2">
        <v>0.33</v>
      </c>
      <c r="C840" s="2">
        <v>59.51</v>
      </c>
      <c r="D840" s="5">
        <v>5</v>
      </c>
      <c r="E840" s="4">
        <v>0.23799999999999999</v>
      </c>
      <c r="F840" s="4">
        <v>2.8999999999999998E-3</v>
      </c>
      <c r="G840" s="4">
        <v>4.9249999999999998</v>
      </c>
      <c r="H840" s="5">
        <v>1</v>
      </c>
      <c r="I840"/>
    </row>
    <row r="841" spans="1:9" x14ac:dyDescent="0.35">
      <c r="A841" s="1">
        <v>277.6700000000032</v>
      </c>
      <c r="B841" s="2">
        <v>0.33</v>
      </c>
      <c r="C841" s="2">
        <v>59.56</v>
      </c>
      <c r="D841" s="5">
        <v>5</v>
      </c>
      <c r="E841" s="4">
        <v>0.23799999999999999</v>
      </c>
      <c r="F841" s="4">
        <v>2.8999999999999998E-3</v>
      </c>
      <c r="G841" s="4">
        <v>4.9249999999999998</v>
      </c>
      <c r="H841" s="5">
        <v>1</v>
      </c>
      <c r="I841"/>
    </row>
    <row r="842" spans="1:9" x14ac:dyDescent="0.35">
      <c r="A842" s="1">
        <v>278.00000000000318</v>
      </c>
      <c r="B842" s="2">
        <v>0.33</v>
      </c>
      <c r="C842" s="2">
        <v>59.67</v>
      </c>
      <c r="D842" s="5">
        <v>5</v>
      </c>
      <c r="E842" s="4">
        <v>0.23799999999999999</v>
      </c>
      <c r="F842" s="4">
        <v>2.8999999999999998E-3</v>
      </c>
      <c r="G842" s="4">
        <v>4.9249999999999998</v>
      </c>
      <c r="H842" s="5">
        <v>1</v>
      </c>
      <c r="I842"/>
    </row>
    <row r="843" spans="1:9" x14ac:dyDescent="0.35">
      <c r="A843" s="1">
        <v>278.33000000000317</v>
      </c>
      <c r="B843" s="2">
        <v>0.33</v>
      </c>
      <c r="C843" s="2">
        <v>59.73</v>
      </c>
      <c r="D843" s="5">
        <v>5</v>
      </c>
      <c r="E843" s="4">
        <v>0.23799999999999999</v>
      </c>
      <c r="F843" s="4">
        <v>2.8999999999999998E-3</v>
      </c>
      <c r="G843" s="4">
        <v>4.9249999999999998</v>
      </c>
      <c r="H843" s="5">
        <v>1</v>
      </c>
      <c r="I843"/>
    </row>
    <row r="844" spans="1:9" x14ac:dyDescent="0.35">
      <c r="A844" s="1">
        <v>278.66000000000315</v>
      </c>
      <c r="B844" s="2">
        <v>0.33</v>
      </c>
      <c r="C844" s="2">
        <v>59.8</v>
      </c>
      <c r="D844" s="5">
        <v>5</v>
      </c>
      <c r="E844" s="4">
        <v>0.23799999999999999</v>
      </c>
      <c r="F844" s="4">
        <v>2.8999999999999998E-3</v>
      </c>
      <c r="G844" s="4">
        <v>4.9249999999999998</v>
      </c>
      <c r="H844" s="5">
        <v>1</v>
      </c>
      <c r="I844"/>
    </row>
    <row r="845" spans="1:9" x14ac:dyDescent="0.35">
      <c r="A845" s="1">
        <v>278.99000000000314</v>
      </c>
      <c r="B845" s="2">
        <v>0.33</v>
      </c>
      <c r="C845" s="2">
        <v>60</v>
      </c>
      <c r="D845" s="5">
        <v>5</v>
      </c>
      <c r="E845" s="4">
        <v>0.23799999999999999</v>
      </c>
      <c r="F845" s="4">
        <v>2.8999999999999998E-3</v>
      </c>
      <c r="G845" s="4">
        <v>4.9249999999999998</v>
      </c>
      <c r="H845" s="5">
        <v>-1</v>
      </c>
      <c r="I845"/>
    </row>
    <row r="846" spans="1:9" x14ac:dyDescent="0.35">
      <c r="A846" s="1">
        <v>279.32000000000312</v>
      </c>
      <c r="B846" s="2">
        <v>0.33</v>
      </c>
      <c r="C846" s="2">
        <v>60.07</v>
      </c>
      <c r="D846" s="5">
        <v>5</v>
      </c>
      <c r="E846" s="4">
        <v>0.23799999999999999</v>
      </c>
      <c r="F846" s="4">
        <v>2.8999999999999998E-3</v>
      </c>
      <c r="G846" s="4">
        <v>4.9249999999999998</v>
      </c>
      <c r="H846" s="5">
        <v>-1</v>
      </c>
      <c r="I846"/>
    </row>
    <row r="847" spans="1:9" x14ac:dyDescent="0.35">
      <c r="A847" s="1">
        <v>279.6500000000031</v>
      </c>
      <c r="B847" s="2">
        <v>0.33</v>
      </c>
      <c r="C847" s="2">
        <v>60.15</v>
      </c>
      <c r="D847" s="5">
        <v>5</v>
      </c>
      <c r="E847" s="4">
        <v>0.23799999999999999</v>
      </c>
      <c r="F847" s="4">
        <v>2.8999999999999998E-3</v>
      </c>
      <c r="G847" s="4">
        <v>4.9249999999999998</v>
      </c>
      <c r="H847" s="5">
        <v>-1</v>
      </c>
      <c r="I847"/>
    </row>
    <row r="848" spans="1:9" x14ac:dyDescent="0.35">
      <c r="A848" s="1">
        <v>279.98000000000309</v>
      </c>
      <c r="B848" s="2">
        <v>0.33</v>
      </c>
      <c r="C848" s="2">
        <v>60.35</v>
      </c>
      <c r="D848" s="5">
        <v>5</v>
      </c>
      <c r="E848" s="4">
        <v>0.23799999999999999</v>
      </c>
      <c r="F848" s="4">
        <v>2.8999999999999998E-3</v>
      </c>
      <c r="G848" s="4">
        <v>4.9249999999999998</v>
      </c>
      <c r="H848" s="5">
        <v>-1</v>
      </c>
      <c r="I848"/>
    </row>
    <row r="849" spans="1:9" x14ac:dyDescent="0.35">
      <c r="A849" s="1">
        <v>280.31000000000307</v>
      </c>
      <c r="B849" s="2">
        <v>0.33</v>
      </c>
      <c r="C849" s="2">
        <v>60.39</v>
      </c>
      <c r="D849" s="5">
        <v>5</v>
      </c>
      <c r="E849" s="4">
        <v>0.23799999999999999</v>
      </c>
      <c r="F849" s="4">
        <v>2.8999999999999998E-3</v>
      </c>
      <c r="G849" s="4">
        <v>4.9249999999999998</v>
      </c>
      <c r="H849" s="5">
        <v>-1</v>
      </c>
      <c r="I849"/>
    </row>
    <row r="850" spans="1:9" x14ac:dyDescent="0.35">
      <c r="A850" s="1">
        <v>280.64000000000306</v>
      </c>
      <c r="B850" s="2">
        <v>0.33</v>
      </c>
      <c r="C850" s="2">
        <v>60.6</v>
      </c>
      <c r="D850" s="5">
        <v>5</v>
      </c>
      <c r="E850" s="4">
        <v>0.23799999999999999</v>
      </c>
      <c r="F850" s="4">
        <v>2.8999999999999998E-3</v>
      </c>
      <c r="G850" s="4">
        <v>4.9249999999999998</v>
      </c>
      <c r="H850" s="5">
        <v>-1</v>
      </c>
      <c r="I850"/>
    </row>
    <row r="851" spans="1:9" x14ac:dyDescent="0.35">
      <c r="A851" s="1">
        <v>280.97000000000304</v>
      </c>
      <c r="B851" s="2">
        <v>0.33</v>
      </c>
      <c r="C851" s="2">
        <v>60.7</v>
      </c>
      <c r="D851" s="5">
        <v>5</v>
      </c>
      <c r="E851" s="4">
        <v>0.23799999999999999</v>
      </c>
      <c r="F851" s="4">
        <v>2.8999999999999998E-3</v>
      </c>
      <c r="G851" s="4">
        <v>4.9249999999999998</v>
      </c>
      <c r="H851" s="5">
        <v>-1</v>
      </c>
      <c r="I851"/>
    </row>
    <row r="852" spans="1:9" x14ac:dyDescent="0.35">
      <c r="A852" s="1">
        <v>281.30000000000302</v>
      </c>
      <c r="B852" s="2">
        <v>0.33</v>
      </c>
      <c r="C852" s="2">
        <v>61</v>
      </c>
      <c r="D852" s="5">
        <v>5</v>
      </c>
      <c r="E852" s="4">
        <v>0.23799999999999999</v>
      </c>
      <c r="F852" s="4">
        <v>2.8999999999999998E-3</v>
      </c>
      <c r="G852" s="4">
        <v>4.9249999999999998</v>
      </c>
      <c r="H852" s="5">
        <v>-1</v>
      </c>
      <c r="I852"/>
    </row>
    <row r="853" spans="1:9" x14ac:dyDescent="0.35">
      <c r="A853" s="1">
        <v>281.63000000000301</v>
      </c>
      <c r="B853" s="2">
        <v>0.33</v>
      </c>
      <c r="C853" s="2">
        <v>61.14</v>
      </c>
      <c r="D853" s="5">
        <v>5</v>
      </c>
      <c r="E853" s="4">
        <v>0.23799999999999999</v>
      </c>
      <c r="F853" s="4">
        <v>2.8999999999999998E-3</v>
      </c>
      <c r="G853" s="4">
        <v>4.9249999999999998</v>
      </c>
      <c r="H853" s="5">
        <v>-1</v>
      </c>
      <c r="I853"/>
    </row>
    <row r="854" spans="1:9" x14ac:dyDescent="0.35">
      <c r="A854" s="1">
        <v>281.96000000000299</v>
      </c>
      <c r="B854" s="2">
        <v>0.33</v>
      </c>
      <c r="C854" s="2">
        <v>61.38</v>
      </c>
      <c r="D854" s="5">
        <v>5</v>
      </c>
      <c r="E854" s="4">
        <v>0.23799999999999999</v>
      </c>
      <c r="F854" s="4">
        <v>2.8999999999999998E-3</v>
      </c>
      <c r="G854" s="4">
        <v>4.9249999999999998</v>
      </c>
      <c r="H854" s="5">
        <v>-1</v>
      </c>
      <c r="I854"/>
    </row>
    <row r="855" spans="1:9" x14ac:dyDescent="0.35">
      <c r="A855" s="1">
        <v>282.31000000000301</v>
      </c>
      <c r="B855" s="2">
        <v>0.35</v>
      </c>
      <c r="C855" s="2">
        <v>61.51</v>
      </c>
      <c r="D855" s="5">
        <v>5</v>
      </c>
      <c r="E855" s="4">
        <v>0.23799999999999999</v>
      </c>
      <c r="F855" s="4">
        <v>2.8999999999999998E-3</v>
      </c>
      <c r="G855" s="4">
        <v>4.9249999999999998</v>
      </c>
      <c r="H855" s="5">
        <v>-1</v>
      </c>
      <c r="I855"/>
    </row>
    <row r="856" spans="1:9" x14ac:dyDescent="0.35">
      <c r="A856" s="1">
        <v>282.640000000003</v>
      </c>
      <c r="B856" s="2">
        <v>0.33</v>
      </c>
      <c r="C856" s="2">
        <v>61.89</v>
      </c>
      <c r="D856" s="5">
        <v>5</v>
      </c>
      <c r="E856" s="4">
        <v>0.23799999999999999</v>
      </c>
      <c r="F856" s="4">
        <v>2.8999999999999998E-3</v>
      </c>
      <c r="G856" s="4">
        <v>4.9249999999999998</v>
      </c>
      <c r="H856" s="5">
        <v>-1</v>
      </c>
      <c r="I856"/>
    </row>
    <row r="857" spans="1:9" x14ac:dyDescent="0.35">
      <c r="A857" s="1">
        <v>282.97000000000298</v>
      </c>
      <c r="B857" s="2">
        <v>0.33</v>
      </c>
      <c r="C857" s="2">
        <v>62.06</v>
      </c>
      <c r="D857" s="5">
        <v>5</v>
      </c>
      <c r="E857" s="4">
        <v>0.23799999999999999</v>
      </c>
      <c r="F857" s="4">
        <v>2.8999999999999998E-3</v>
      </c>
      <c r="G857" s="4">
        <v>4.9249999999999998</v>
      </c>
      <c r="H857" s="5">
        <v>-1</v>
      </c>
      <c r="I857"/>
    </row>
    <row r="858" spans="1:9" x14ac:dyDescent="0.35">
      <c r="A858" s="1">
        <v>283.30000000000297</v>
      </c>
      <c r="B858" s="2">
        <v>0.33</v>
      </c>
      <c r="C858" s="2">
        <v>62.17</v>
      </c>
      <c r="D858" s="5">
        <v>5</v>
      </c>
      <c r="E858" s="4">
        <v>0.23799999999999999</v>
      </c>
      <c r="F858" s="4">
        <v>2.8999999999999998E-3</v>
      </c>
      <c r="G858" s="4">
        <v>4.9249999999999998</v>
      </c>
      <c r="H858" s="5">
        <v>-1</v>
      </c>
      <c r="I858"/>
    </row>
    <row r="859" spans="1:9" x14ac:dyDescent="0.35">
      <c r="A859" s="1">
        <v>283.63000000000295</v>
      </c>
      <c r="B859" s="2">
        <v>0.33</v>
      </c>
      <c r="C859" s="2">
        <v>62.37</v>
      </c>
      <c r="D859" s="5">
        <v>5</v>
      </c>
      <c r="E859" s="4">
        <v>0.23799999999999999</v>
      </c>
      <c r="F859" s="4">
        <v>2.8999999999999998E-3</v>
      </c>
      <c r="G859" s="4">
        <v>4.9249999999999998</v>
      </c>
      <c r="H859" s="5">
        <v>-1</v>
      </c>
      <c r="I859"/>
    </row>
    <row r="860" spans="1:9" x14ac:dyDescent="0.35">
      <c r="A860" s="1">
        <v>283.96000000000294</v>
      </c>
      <c r="B860" s="2">
        <v>0.33</v>
      </c>
      <c r="C860" s="2">
        <v>62.64</v>
      </c>
      <c r="D860" s="5">
        <v>5</v>
      </c>
      <c r="E860" s="4">
        <v>0.23799999999999999</v>
      </c>
      <c r="F860" s="4">
        <v>2.8999999999999998E-3</v>
      </c>
      <c r="G860" s="4">
        <v>4.9249999999999998</v>
      </c>
      <c r="H860" s="5">
        <v>-1</v>
      </c>
      <c r="I860"/>
    </row>
    <row r="861" spans="1:9" x14ac:dyDescent="0.35">
      <c r="A861" s="1">
        <v>284.29000000000292</v>
      </c>
      <c r="B861" s="2">
        <v>0.33</v>
      </c>
      <c r="C861" s="2">
        <v>62.86</v>
      </c>
      <c r="D861" s="5">
        <v>5</v>
      </c>
      <c r="E861" s="4">
        <v>0.23799999999999999</v>
      </c>
      <c r="F861" s="4">
        <v>2.8999999999999998E-3</v>
      </c>
      <c r="G861" s="4">
        <v>4.9249999999999998</v>
      </c>
      <c r="H861" s="5">
        <v>-1</v>
      </c>
      <c r="I861"/>
    </row>
    <row r="862" spans="1:9" x14ac:dyDescent="0.35">
      <c r="A862" s="1">
        <v>284.6200000000029</v>
      </c>
      <c r="B862" s="2">
        <v>0.33</v>
      </c>
      <c r="C862" s="2">
        <v>63.1</v>
      </c>
      <c r="D862" s="5">
        <v>5</v>
      </c>
      <c r="E862" s="4">
        <v>0.23799999999999999</v>
      </c>
      <c r="F862" s="4">
        <v>2.8999999999999998E-3</v>
      </c>
      <c r="G862" s="4">
        <v>4.9249999999999998</v>
      </c>
      <c r="H862" s="5">
        <v>-1</v>
      </c>
      <c r="I862"/>
    </row>
    <row r="863" spans="1:9" x14ac:dyDescent="0.35">
      <c r="A863" s="1">
        <v>284.95000000000289</v>
      </c>
      <c r="B863" s="2">
        <v>0.33</v>
      </c>
      <c r="C863" s="2">
        <v>63.27</v>
      </c>
      <c r="D863" s="5">
        <v>5</v>
      </c>
      <c r="E863" s="4">
        <v>0.23799999999999999</v>
      </c>
      <c r="F863" s="4">
        <v>2.8999999999999998E-3</v>
      </c>
      <c r="G863" s="4">
        <v>4.9249999999999998</v>
      </c>
      <c r="H863" s="5">
        <v>-1</v>
      </c>
      <c r="I863"/>
    </row>
    <row r="864" spans="1:9" x14ac:dyDescent="0.35">
      <c r="A864" s="1">
        <v>285.28000000000287</v>
      </c>
      <c r="B864" s="2">
        <v>0.33</v>
      </c>
      <c r="C864" s="2">
        <v>63.45</v>
      </c>
      <c r="D864" s="5">
        <v>5</v>
      </c>
      <c r="E864" s="4">
        <v>0.23799999999999999</v>
      </c>
      <c r="F864" s="4">
        <v>2.8999999999999998E-3</v>
      </c>
      <c r="G864" s="4">
        <v>4.9249999999999998</v>
      </c>
      <c r="H864" s="5">
        <v>-1</v>
      </c>
      <c r="I864"/>
    </row>
    <row r="865" spans="1:9" x14ac:dyDescent="0.35">
      <c r="A865" s="1">
        <v>285.61000000000286</v>
      </c>
      <c r="B865" s="2">
        <v>0.33</v>
      </c>
      <c r="C865" s="2">
        <v>63.53</v>
      </c>
      <c r="D865" s="5">
        <v>5</v>
      </c>
      <c r="E865" s="4">
        <v>0.23799999999999999</v>
      </c>
      <c r="F865" s="4">
        <v>2.8999999999999998E-3</v>
      </c>
      <c r="G865" s="4">
        <v>4.9249999999999998</v>
      </c>
      <c r="H865" s="5">
        <v>-1</v>
      </c>
      <c r="I865"/>
    </row>
    <row r="866" spans="1:9" x14ac:dyDescent="0.35">
      <c r="A866" s="1">
        <v>285.94000000000284</v>
      </c>
      <c r="B866" s="2">
        <v>0.33</v>
      </c>
      <c r="C866" s="2">
        <v>63.82</v>
      </c>
      <c r="D866" s="5">
        <v>5</v>
      </c>
      <c r="E866" s="4">
        <v>0.23799999999999999</v>
      </c>
      <c r="F866" s="4">
        <v>2.8999999999999998E-3</v>
      </c>
      <c r="G866" s="4">
        <v>4.9249999999999998</v>
      </c>
      <c r="H866" s="5">
        <v>-1</v>
      </c>
      <c r="I866"/>
    </row>
    <row r="867" spans="1:9" x14ac:dyDescent="0.35">
      <c r="A867" s="1">
        <v>286.27000000000282</v>
      </c>
      <c r="B867" s="2">
        <v>0.33</v>
      </c>
      <c r="C867" s="2">
        <v>63.95</v>
      </c>
      <c r="D867" s="5">
        <v>5</v>
      </c>
      <c r="E867" s="4">
        <v>0.23799999999999999</v>
      </c>
      <c r="F867" s="4">
        <v>2.8999999999999998E-3</v>
      </c>
      <c r="G867" s="4">
        <v>4.9249999999999998</v>
      </c>
      <c r="H867" s="5">
        <v>-1</v>
      </c>
      <c r="I867"/>
    </row>
    <row r="868" spans="1:9" x14ac:dyDescent="0.35">
      <c r="A868" s="1">
        <v>286.60000000000281</v>
      </c>
      <c r="B868" s="2">
        <v>0.33</v>
      </c>
      <c r="C868" s="2">
        <v>64.11</v>
      </c>
      <c r="D868" s="5">
        <v>5</v>
      </c>
      <c r="E868" s="4">
        <v>0.23799999999999999</v>
      </c>
      <c r="F868" s="4">
        <v>2.8999999999999998E-3</v>
      </c>
      <c r="G868" s="4">
        <v>4.9249999999999998</v>
      </c>
      <c r="H868" s="5">
        <v>-1</v>
      </c>
      <c r="I868"/>
    </row>
    <row r="869" spans="1:9" x14ac:dyDescent="0.35">
      <c r="A869" s="1">
        <v>286.93000000000279</v>
      </c>
      <c r="B869" s="2">
        <v>0.33</v>
      </c>
      <c r="C869" s="2">
        <v>64.290000000000006</v>
      </c>
      <c r="D869" s="5">
        <v>5</v>
      </c>
      <c r="E869" s="4">
        <v>0.23799999999999999</v>
      </c>
      <c r="F869" s="4">
        <v>2.8999999999999998E-3</v>
      </c>
      <c r="G869" s="4">
        <v>4.9249999999999998</v>
      </c>
      <c r="H869" s="5">
        <v>-1</v>
      </c>
      <c r="I869"/>
    </row>
    <row r="870" spans="1:9" x14ac:dyDescent="0.35">
      <c r="A870" s="1">
        <v>287.26000000000278</v>
      </c>
      <c r="B870" s="2">
        <v>0.33</v>
      </c>
      <c r="C870" s="2">
        <v>64.430000000000007</v>
      </c>
      <c r="D870" s="5">
        <v>5</v>
      </c>
      <c r="E870" s="4">
        <v>0.23799999999999999</v>
      </c>
      <c r="F870" s="4">
        <v>2.8999999999999998E-3</v>
      </c>
      <c r="G870" s="4">
        <v>4.9249999999999998</v>
      </c>
      <c r="H870" s="5">
        <v>-1</v>
      </c>
      <c r="I870"/>
    </row>
    <row r="871" spans="1:9" x14ac:dyDescent="0.35">
      <c r="A871" s="1">
        <v>287.59000000000276</v>
      </c>
      <c r="B871" s="2">
        <v>0.33</v>
      </c>
      <c r="C871" s="2">
        <v>64.569999999999993</v>
      </c>
      <c r="D871" s="5">
        <v>5</v>
      </c>
      <c r="E871" s="4">
        <v>0.23799999999999999</v>
      </c>
      <c r="F871" s="4">
        <v>2.8999999999999998E-3</v>
      </c>
      <c r="G871" s="4">
        <v>4.9249999999999998</v>
      </c>
      <c r="H871" s="5">
        <v>-1</v>
      </c>
      <c r="I871"/>
    </row>
    <row r="872" spans="1:9" x14ac:dyDescent="0.35">
      <c r="A872" s="1">
        <v>287.92000000000274</v>
      </c>
      <c r="B872" s="2">
        <v>0.33</v>
      </c>
      <c r="C872" s="2">
        <v>64.709999999999994</v>
      </c>
      <c r="D872" s="5">
        <v>5</v>
      </c>
      <c r="E872" s="4">
        <v>0.23799999999999999</v>
      </c>
      <c r="F872" s="4">
        <v>2.8999999999999998E-3</v>
      </c>
      <c r="G872" s="4">
        <v>4.9249999999999998</v>
      </c>
      <c r="H872" s="5">
        <v>-1</v>
      </c>
      <c r="I872"/>
    </row>
    <row r="873" spans="1:9" x14ac:dyDescent="0.35">
      <c r="A873" s="1">
        <v>288.25000000000273</v>
      </c>
      <c r="B873" s="2">
        <v>0.33</v>
      </c>
      <c r="C873" s="2">
        <v>64.81</v>
      </c>
      <c r="D873" s="5">
        <v>5</v>
      </c>
      <c r="E873" s="4">
        <v>0.23799999999999999</v>
      </c>
      <c r="F873" s="4">
        <v>2.8999999999999998E-3</v>
      </c>
      <c r="G873" s="4">
        <v>4.9249999999999998</v>
      </c>
      <c r="H873" s="5">
        <v>-1</v>
      </c>
      <c r="I873"/>
    </row>
    <row r="874" spans="1:9" x14ac:dyDescent="0.35">
      <c r="A874" s="1">
        <v>288.58000000000271</v>
      </c>
      <c r="B874" s="2">
        <v>0.33</v>
      </c>
      <c r="C874" s="2">
        <v>64.92</v>
      </c>
      <c r="D874" s="5">
        <v>5</v>
      </c>
      <c r="E874" s="4">
        <v>0.23799999999999999</v>
      </c>
      <c r="F874" s="4">
        <v>2.8999999999999998E-3</v>
      </c>
      <c r="G874" s="4">
        <v>4.9249999999999998</v>
      </c>
      <c r="H874" s="5">
        <v>-1</v>
      </c>
      <c r="I874"/>
    </row>
    <row r="875" spans="1:9" x14ac:dyDescent="0.35">
      <c r="A875" s="1">
        <v>288.9100000000027</v>
      </c>
      <c r="B875" s="2">
        <v>0.33</v>
      </c>
      <c r="C875" s="2">
        <v>65</v>
      </c>
      <c r="D875" s="5">
        <v>5</v>
      </c>
      <c r="E875" s="4">
        <v>0.23799999999999999</v>
      </c>
      <c r="F875" s="4">
        <v>2.8999999999999998E-3</v>
      </c>
      <c r="G875" s="4">
        <v>4.9249999999999998</v>
      </c>
      <c r="H875" s="5">
        <v>-1</v>
      </c>
      <c r="I875"/>
    </row>
    <row r="876" spans="1:9" x14ac:dyDescent="0.35">
      <c r="A876" s="1">
        <v>289.24000000000268</v>
      </c>
      <c r="B876" s="2">
        <v>0.33</v>
      </c>
      <c r="C876" s="2">
        <v>65.14</v>
      </c>
      <c r="D876" s="5">
        <v>5</v>
      </c>
      <c r="E876" s="4">
        <v>0.23799999999999999</v>
      </c>
      <c r="F876" s="4">
        <v>2.8999999999999998E-3</v>
      </c>
      <c r="G876" s="4">
        <v>4.9249999999999998</v>
      </c>
      <c r="H876" s="5">
        <v>-1</v>
      </c>
      <c r="I876"/>
    </row>
    <row r="877" spans="1:9" x14ac:dyDescent="0.35">
      <c r="A877" s="1">
        <v>289.57000000000266</v>
      </c>
      <c r="B877" s="2">
        <v>0.33</v>
      </c>
      <c r="C877" s="2">
        <v>65.19</v>
      </c>
      <c r="D877" s="5">
        <v>5</v>
      </c>
      <c r="E877" s="4">
        <v>0.23799999999999999</v>
      </c>
      <c r="F877" s="4">
        <v>2.8999999999999998E-3</v>
      </c>
      <c r="G877" s="4">
        <v>4.9249999999999998</v>
      </c>
      <c r="H877" s="5">
        <v>-1</v>
      </c>
      <c r="I877"/>
    </row>
    <row r="878" spans="1:9" x14ac:dyDescent="0.35">
      <c r="A878" s="1">
        <v>289.90000000000265</v>
      </c>
      <c r="B878" s="2">
        <v>0.33</v>
      </c>
      <c r="C878" s="2">
        <v>65.25</v>
      </c>
      <c r="D878" s="5">
        <v>5</v>
      </c>
      <c r="E878" s="4">
        <v>0.23799999999999999</v>
      </c>
      <c r="F878" s="4">
        <v>2.8999999999999998E-3</v>
      </c>
      <c r="G878" s="4">
        <v>4.9249999999999998</v>
      </c>
      <c r="H878" s="5">
        <v>-1</v>
      </c>
      <c r="I878"/>
    </row>
    <row r="879" spans="1:9" x14ac:dyDescent="0.35">
      <c r="A879" s="1">
        <v>290.23000000000263</v>
      </c>
      <c r="B879" s="2">
        <v>0.33</v>
      </c>
      <c r="C879" s="2">
        <v>65.28</v>
      </c>
      <c r="D879" s="5">
        <v>5</v>
      </c>
      <c r="E879" s="4">
        <v>0.23799999999999999</v>
      </c>
      <c r="F879" s="4">
        <v>2.8999999999999998E-3</v>
      </c>
      <c r="G879" s="4">
        <v>4.9249999999999998</v>
      </c>
      <c r="H879" s="5">
        <v>-1</v>
      </c>
      <c r="I879"/>
    </row>
    <row r="880" spans="1:9" x14ac:dyDescent="0.35">
      <c r="A880" s="1">
        <v>290.56000000000262</v>
      </c>
      <c r="B880" s="2">
        <v>0.33</v>
      </c>
      <c r="C880" s="2">
        <v>65.34</v>
      </c>
      <c r="D880" s="5">
        <v>5</v>
      </c>
      <c r="E880" s="4">
        <v>0.23799999999999999</v>
      </c>
      <c r="F880" s="4">
        <v>2.8999999999999998E-3</v>
      </c>
      <c r="G880" s="4">
        <v>4.9249999999999998</v>
      </c>
      <c r="H880" s="5">
        <v>-1</v>
      </c>
      <c r="I880"/>
    </row>
    <row r="881" spans="1:9" x14ac:dyDescent="0.35">
      <c r="A881" s="1">
        <v>290.8900000000026</v>
      </c>
      <c r="B881" s="2">
        <v>0.33</v>
      </c>
      <c r="C881" s="2">
        <v>65.44</v>
      </c>
      <c r="D881" s="5">
        <v>5</v>
      </c>
      <c r="E881" s="4">
        <v>0.23799999999999999</v>
      </c>
      <c r="F881" s="4">
        <v>2.8999999999999998E-3</v>
      </c>
      <c r="G881" s="4">
        <v>4.9249999999999998</v>
      </c>
      <c r="H881" s="5">
        <v>-1</v>
      </c>
      <c r="I881"/>
    </row>
    <row r="882" spans="1:9" x14ac:dyDescent="0.35">
      <c r="A882" s="1">
        <v>291.22000000000259</v>
      </c>
      <c r="B882" s="2">
        <v>0.33</v>
      </c>
      <c r="C882" s="2">
        <v>65.459999999999994</v>
      </c>
      <c r="D882" s="5">
        <v>5</v>
      </c>
      <c r="E882" s="4">
        <v>0.23799999999999999</v>
      </c>
      <c r="F882" s="4">
        <v>2.8999999999999998E-3</v>
      </c>
      <c r="G882" s="4">
        <v>4.9249999999999998</v>
      </c>
      <c r="H882" s="5">
        <v>-1</v>
      </c>
      <c r="I882"/>
    </row>
    <row r="883" spans="1:9" x14ac:dyDescent="0.35">
      <c r="A883" s="1">
        <v>291.55000000000257</v>
      </c>
      <c r="B883" s="2">
        <v>0.33</v>
      </c>
      <c r="C883" s="2">
        <v>65.510000000000005</v>
      </c>
      <c r="D883" s="5">
        <v>5</v>
      </c>
      <c r="E883" s="4">
        <v>0.23799999999999999</v>
      </c>
      <c r="F883" s="4">
        <v>2.8999999999999998E-3</v>
      </c>
      <c r="G883" s="4">
        <v>4.9249999999999998</v>
      </c>
      <c r="H883" s="5">
        <v>-1</v>
      </c>
      <c r="I883"/>
    </row>
    <row r="884" spans="1:9" x14ac:dyDescent="0.35">
      <c r="A884" s="1">
        <v>291.88000000000255</v>
      </c>
      <c r="B884" s="2">
        <v>0.33</v>
      </c>
      <c r="C884" s="2">
        <v>65.56</v>
      </c>
      <c r="D884" s="5">
        <v>5</v>
      </c>
      <c r="E884" s="4">
        <v>0.23799999999999999</v>
      </c>
      <c r="F884" s="4">
        <v>2.8999999999999998E-3</v>
      </c>
      <c r="G884" s="4">
        <v>4.9249999999999998</v>
      </c>
      <c r="H884" s="5">
        <v>-1</v>
      </c>
      <c r="I884"/>
    </row>
    <row r="885" spans="1:9" x14ac:dyDescent="0.35">
      <c r="A885" s="1">
        <v>292.21000000000254</v>
      </c>
      <c r="B885" s="2">
        <v>0.33</v>
      </c>
      <c r="C885" s="2">
        <v>65.56</v>
      </c>
      <c r="D885" s="5">
        <v>5</v>
      </c>
      <c r="E885" s="4">
        <v>0.23799999999999999</v>
      </c>
      <c r="F885" s="4">
        <v>2.8999999999999998E-3</v>
      </c>
      <c r="G885" s="4">
        <v>4.9249999999999998</v>
      </c>
      <c r="H885" s="5">
        <v>-1</v>
      </c>
      <c r="I885"/>
    </row>
    <row r="886" spans="1:9" x14ac:dyDescent="0.35">
      <c r="A886" s="1">
        <v>292.54000000000252</v>
      </c>
      <c r="B886" s="2">
        <v>0.33</v>
      </c>
      <c r="C886" s="2">
        <v>65.59</v>
      </c>
      <c r="D886" s="5">
        <v>5</v>
      </c>
      <c r="E886" s="4">
        <v>0.23799999999999999</v>
      </c>
      <c r="F886" s="4">
        <v>2.8999999999999998E-3</v>
      </c>
      <c r="G886" s="4">
        <v>4.9249999999999998</v>
      </c>
      <c r="H886" s="5">
        <v>-1</v>
      </c>
      <c r="I886"/>
    </row>
    <row r="887" spans="1:9" x14ac:dyDescent="0.35">
      <c r="A887" s="1">
        <v>292.87000000000251</v>
      </c>
      <c r="B887" s="2">
        <v>0.33</v>
      </c>
      <c r="C887" s="2">
        <v>65.58</v>
      </c>
      <c r="D887" s="5">
        <v>5</v>
      </c>
      <c r="E887" s="4">
        <v>0.23799999999999999</v>
      </c>
      <c r="F887" s="4">
        <v>2.8999999999999998E-3</v>
      </c>
      <c r="G887" s="4">
        <v>4.9249999999999998</v>
      </c>
      <c r="H887" s="5">
        <v>-1</v>
      </c>
      <c r="I887"/>
    </row>
    <row r="888" spans="1:9" x14ac:dyDescent="0.35">
      <c r="A888" s="1">
        <v>293.20000000000249</v>
      </c>
      <c r="B888" s="2">
        <v>0.33</v>
      </c>
      <c r="C888" s="2">
        <v>65.59</v>
      </c>
      <c r="D888" s="5">
        <v>5</v>
      </c>
      <c r="E888" s="4">
        <v>0.23799999999999999</v>
      </c>
      <c r="F888" s="4">
        <v>2.8999999999999998E-3</v>
      </c>
      <c r="G888" s="4">
        <v>4.9249999999999998</v>
      </c>
      <c r="H888" s="5">
        <v>-1</v>
      </c>
      <c r="I888"/>
    </row>
    <row r="889" spans="1:9" x14ac:dyDescent="0.35">
      <c r="A889" s="1">
        <v>293.53000000000247</v>
      </c>
      <c r="B889" s="2">
        <v>0.33</v>
      </c>
      <c r="C889" s="2">
        <v>65.59</v>
      </c>
      <c r="D889" s="5">
        <v>5</v>
      </c>
      <c r="E889" s="4">
        <v>0.23799999999999999</v>
      </c>
      <c r="F889" s="4">
        <v>2.8999999999999998E-3</v>
      </c>
      <c r="G889" s="4">
        <v>4.9249999999999998</v>
      </c>
      <c r="H889" s="5">
        <v>-1</v>
      </c>
      <c r="I889"/>
    </row>
    <row r="890" spans="1:9" x14ac:dyDescent="0.35">
      <c r="A890" s="1">
        <v>293.86000000000246</v>
      </c>
      <c r="B890" s="2">
        <v>0.33</v>
      </c>
      <c r="C890" s="2">
        <v>65.569999999999993</v>
      </c>
      <c r="D890" s="5">
        <v>5</v>
      </c>
      <c r="E890" s="4">
        <v>0.23799999999999999</v>
      </c>
      <c r="F890" s="4">
        <v>2.8999999999999998E-3</v>
      </c>
      <c r="G890" s="4">
        <v>4.9249999999999998</v>
      </c>
      <c r="H890" s="5">
        <v>-1</v>
      </c>
      <c r="I890"/>
    </row>
    <row r="891" spans="1:9" x14ac:dyDescent="0.35">
      <c r="A891" s="1">
        <v>294.19000000000244</v>
      </c>
      <c r="B891" s="2">
        <v>0.33</v>
      </c>
      <c r="C891" s="2">
        <v>65.55</v>
      </c>
      <c r="D891" s="5">
        <v>5</v>
      </c>
      <c r="E891" s="4">
        <v>0.23799999999999999</v>
      </c>
      <c r="F891" s="4">
        <v>2.8999999999999998E-3</v>
      </c>
      <c r="G891" s="4">
        <v>4.9249999999999998</v>
      </c>
      <c r="H891" s="5">
        <v>-1</v>
      </c>
      <c r="I891"/>
    </row>
    <row r="892" spans="1:9" x14ac:dyDescent="0.35">
      <c r="A892" s="1">
        <v>294.52000000000243</v>
      </c>
      <c r="B892" s="2">
        <v>0.33</v>
      </c>
      <c r="C892" s="2">
        <v>65.53</v>
      </c>
      <c r="D892" s="5">
        <v>5</v>
      </c>
      <c r="E892" s="4">
        <v>0.23799999999999999</v>
      </c>
      <c r="F892" s="4">
        <v>2.8999999999999998E-3</v>
      </c>
      <c r="G892" s="4">
        <v>4.9249999999999998</v>
      </c>
      <c r="H892" s="5">
        <v>-1</v>
      </c>
      <c r="I892"/>
    </row>
    <row r="893" spans="1:9" x14ac:dyDescent="0.35">
      <c r="A893" s="1">
        <v>294.85000000000241</v>
      </c>
      <c r="B893" s="2">
        <v>0.33</v>
      </c>
      <c r="C893" s="2">
        <v>65.489999999999995</v>
      </c>
      <c r="D893" s="5">
        <v>5</v>
      </c>
      <c r="E893" s="4">
        <v>0.23799999999999999</v>
      </c>
      <c r="F893" s="4">
        <v>2.8999999999999998E-3</v>
      </c>
      <c r="G893" s="4">
        <v>4.9249999999999998</v>
      </c>
      <c r="H893" s="5">
        <v>-1</v>
      </c>
      <c r="I893"/>
    </row>
    <row r="894" spans="1:9" x14ac:dyDescent="0.35">
      <c r="A894" s="1">
        <v>295.18000000000239</v>
      </c>
      <c r="B894" s="2">
        <v>0.33</v>
      </c>
      <c r="C894" s="2">
        <v>65.48</v>
      </c>
      <c r="D894" s="5">
        <v>5</v>
      </c>
      <c r="E894" s="4">
        <v>0.23799999999999999</v>
      </c>
      <c r="F894" s="4">
        <v>2.8999999999999998E-3</v>
      </c>
      <c r="G894" s="4">
        <v>4.9249999999999998</v>
      </c>
      <c r="H894" s="5">
        <v>-1</v>
      </c>
      <c r="I894"/>
    </row>
    <row r="895" spans="1:9" x14ac:dyDescent="0.35">
      <c r="A895" s="1">
        <v>295.51000000000238</v>
      </c>
      <c r="B895" s="2">
        <v>0.33</v>
      </c>
      <c r="C895" s="2">
        <v>65.44</v>
      </c>
      <c r="D895" s="5">
        <v>5</v>
      </c>
      <c r="E895" s="4">
        <v>0.23799999999999999</v>
      </c>
      <c r="F895" s="4">
        <v>2.8999999999999998E-3</v>
      </c>
      <c r="G895" s="4">
        <v>4.9249999999999998</v>
      </c>
      <c r="H895" s="5">
        <v>-1</v>
      </c>
      <c r="I895"/>
    </row>
    <row r="896" spans="1:9" x14ac:dyDescent="0.35">
      <c r="A896" s="1">
        <v>295.84000000000236</v>
      </c>
      <c r="B896" s="2">
        <v>0.33</v>
      </c>
      <c r="C896" s="2">
        <v>65.349999999999994</v>
      </c>
      <c r="D896" s="5">
        <v>5</v>
      </c>
      <c r="E896" s="4">
        <v>0.23799999999999999</v>
      </c>
      <c r="F896" s="4">
        <v>2.8999999999999998E-3</v>
      </c>
      <c r="G896" s="4">
        <v>4.9249999999999998</v>
      </c>
      <c r="H896" s="5">
        <v>-1</v>
      </c>
      <c r="I896"/>
    </row>
    <row r="897" spans="1:9" x14ac:dyDescent="0.35">
      <c r="A897" s="1">
        <v>296.17000000000235</v>
      </c>
      <c r="B897" s="2">
        <v>0.33</v>
      </c>
      <c r="C897" s="2">
        <v>65.319999999999993</v>
      </c>
      <c r="D897" s="5">
        <v>5</v>
      </c>
      <c r="E897" s="4">
        <v>0.23799999999999999</v>
      </c>
      <c r="F897" s="4">
        <v>2.8999999999999998E-3</v>
      </c>
      <c r="G897" s="4">
        <v>4.9249999999999998</v>
      </c>
      <c r="H897" s="5">
        <v>-1</v>
      </c>
      <c r="I897"/>
    </row>
    <row r="898" spans="1:9" x14ac:dyDescent="0.35">
      <c r="A898" s="1">
        <v>296.50000000000233</v>
      </c>
      <c r="B898" s="2">
        <v>0.33</v>
      </c>
      <c r="C898" s="2">
        <v>65.25</v>
      </c>
      <c r="D898" s="5">
        <v>5</v>
      </c>
      <c r="E898" s="4">
        <v>0.23799999999999999</v>
      </c>
      <c r="F898" s="4">
        <v>2.8999999999999998E-3</v>
      </c>
      <c r="G898" s="4">
        <v>4.9249999999999998</v>
      </c>
      <c r="H898" s="5">
        <v>-1</v>
      </c>
      <c r="I898"/>
    </row>
    <row r="899" spans="1:9" x14ac:dyDescent="0.35">
      <c r="A899" s="1">
        <v>296.83000000000231</v>
      </c>
      <c r="B899" s="2">
        <v>0.33</v>
      </c>
      <c r="C899" s="2">
        <v>65.239999999999995</v>
      </c>
      <c r="D899" s="5">
        <v>5</v>
      </c>
      <c r="E899" s="4">
        <v>0.23799999999999999</v>
      </c>
      <c r="F899" s="4">
        <v>2.8999999999999998E-3</v>
      </c>
      <c r="G899" s="4">
        <v>4.9249999999999998</v>
      </c>
      <c r="H899" s="5">
        <v>-1</v>
      </c>
      <c r="I899"/>
    </row>
    <row r="900" spans="1:9" x14ac:dyDescent="0.35">
      <c r="A900" s="1">
        <v>297.1600000000023</v>
      </c>
      <c r="B900" s="2">
        <v>0.33</v>
      </c>
      <c r="C900" s="2">
        <v>65.22</v>
      </c>
      <c r="D900" s="5">
        <v>5</v>
      </c>
      <c r="E900" s="4">
        <v>0.23799999999999999</v>
      </c>
      <c r="F900" s="4">
        <v>2.8999999999999998E-3</v>
      </c>
      <c r="G900" s="4">
        <v>4.9249999999999998</v>
      </c>
      <c r="H900" s="5">
        <v>-1</v>
      </c>
      <c r="I900"/>
    </row>
    <row r="901" spans="1:9" x14ac:dyDescent="0.35">
      <c r="A901" s="1">
        <v>297.49000000000228</v>
      </c>
      <c r="B901" s="2">
        <v>0.33</v>
      </c>
      <c r="C901" s="2">
        <v>65.209999999999994</v>
      </c>
      <c r="D901" s="5">
        <v>5</v>
      </c>
      <c r="E901" s="4">
        <v>0.23799999999999999</v>
      </c>
      <c r="F901" s="4">
        <v>2.8999999999999998E-3</v>
      </c>
      <c r="G901" s="4">
        <v>4.9249999999999998</v>
      </c>
      <c r="H901" s="5">
        <v>-1</v>
      </c>
      <c r="I901"/>
    </row>
    <row r="902" spans="1:9" x14ac:dyDescent="0.35">
      <c r="A902" s="1">
        <v>297.82000000000227</v>
      </c>
      <c r="B902" s="2">
        <v>0.33</v>
      </c>
      <c r="C902" s="2">
        <v>65.180000000000007</v>
      </c>
      <c r="D902" s="5">
        <v>5</v>
      </c>
      <c r="E902" s="4">
        <v>0.23799999999999999</v>
      </c>
      <c r="F902" s="4">
        <v>2.8999999999999998E-3</v>
      </c>
      <c r="G902" s="4">
        <v>4.9249999999999998</v>
      </c>
      <c r="H902" s="5">
        <v>-1</v>
      </c>
      <c r="I902"/>
    </row>
    <row r="903" spans="1:9" x14ac:dyDescent="0.35">
      <c r="A903" s="1">
        <v>298.15000000000225</v>
      </c>
      <c r="B903" s="2">
        <v>0.33</v>
      </c>
      <c r="C903" s="2">
        <v>65.05</v>
      </c>
      <c r="D903" s="5">
        <v>5</v>
      </c>
      <c r="E903" s="4">
        <v>0.23799999999999999</v>
      </c>
      <c r="F903" s="4">
        <v>2.8999999999999998E-3</v>
      </c>
      <c r="G903" s="4">
        <v>4.9249999999999998</v>
      </c>
      <c r="H903" s="5">
        <v>-1</v>
      </c>
      <c r="I903"/>
    </row>
    <row r="904" spans="1:9" x14ac:dyDescent="0.35">
      <c r="A904" s="1">
        <v>298.48000000000224</v>
      </c>
      <c r="B904" s="2">
        <v>0.33</v>
      </c>
      <c r="C904" s="2">
        <v>64.98</v>
      </c>
      <c r="D904" s="5">
        <v>5</v>
      </c>
      <c r="E904" s="4">
        <v>0.23799999999999999</v>
      </c>
      <c r="F904" s="4">
        <v>2.8999999999999998E-3</v>
      </c>
      <c r="G904" s="4">
        <v>4.9249999999999998</v>
      </c>
      <c r="H904" s="5">
        <v>-1</v>
      </c>
      <c r="I904"/>
    </row>
    <row r="905" spans="1:9" x14ac:dyDescent="0.35">
      <c r="A905" s="1">
        <v>298.81000000000222</v>
      </c>
      <c r="B905" s="2">
        <v>0.33</v>
      </c>
      <c r="C905" s="2">
        <v>64.97</v>
      </c>
      <c r="D905" s="5">
        <v>5</v>
      </c>
      <c r="E905" s="4">
        <v>0.23799999999999999</v>
      </c>
      <c r="F905" s="4">
        <v>2.8999999999999998E-3</v>
      </c>
      <c r="G905" s="4">
        <v>4.9249999999999998</v>
      </c>
      <c r="H905" s="5">
        <v>-1</v>
      </c>
      <c r="I905"/>
    </row>
    <row r="906" spans="1:9" x14ac:dyDescent="0.35">
      <c r="A906" s="1">
        <v>299.1400000000022</v>
      </c>
      <c r="B906" s="2">
        <v>0.33</v>
      </c>
      <c r="C906" s="2">
        <v>64.92</v>
      </c>
      <c r="D906" s="5">
        <v>5</v>
      </c>
      <c r="E906" s="4">
        <v>0.23799999999999999</v>
      </c>
      <c r="F906" s="4">
        <v>2.8999999999999998E-3</v>
      </c>
      <c r="G906" s="4">
        <v>4.9249999999999998</v>
      </c>
      <c r="H906" s="5">
        <v>-1</v>
      </c>
      <c r="I906"/>
    </row>
    <row r="907" spans="1:9" x14ac:dyDescent="0.35">
      <c r="A907" s="1">
        <v>299.47000000000219</v>
      </c>
      <c r="B907" s="2">
        <v>0.33</v>
      </c>
      <c r="C907" s="2">
        <v>64.849999999999994</v>
      </c>
      <c r="D907" s="5">
        <v>5</v>
      </c>
      <c r="E907" s="4">
        <v>0.23799999999999999</v>
      </c>
      <c r="F907" s="4">
        <v>2.8999999999999998E-3</v>
      </c>
      <c r="G907" s="4">
        <v>4.9249999999999998</v>
      </c>
      <c r="H907" s="5">
        <v>-1</v>
      </c>
      <c r="I907"/>
    </row>
    <row r="908" spans="1:9" x14ac:dyDescent="0.35">
      <c r="A908" s="1">
        <v>299.80000000000217</v>
      </c>
      <c r="B908" s="2">
        <v>0.33</v>
      </c>
      <c r="C908" s="2">
        <v>64.81</v>
      </c>
      <c r="D908" s="5">
        <v>5</v>
      </c>
      <c r="E908" s="4">
        <v>0.23799999999999999</v>
      </c>
      <c r="F908" s="4">
        <v>2.8999999999999998E-3</v>
      </c>
      <c r="G908" s="4">
        <v>4.9249999999999998</v>
      </c>
      <c r="H908" s="5">
        <v>-1</v>
      </c>
      <c r="I908"/>
    </row>
    <row r="909" spans="1:9" x14ac:dyDescent="0.35">
      <c r="A909" s="1">
        <v>300.13000000000216</v>
      </c>
      <c r="B909" s="2">
        <v>0.33</v>
      </c>
      <c r="C909" s="2">
        <v>64.69</v>
      </c>
      <c r="D909" s="5">
        <v>5</v>
      </c>
      <c r="E909" s="4">
        <v>0.23799999999999999</v>
      </c>
      <c r="F909" s="4">
        <v>2.8999999999999998E-3</v>
      </c>
      <c r="G909" s="4">
        <v>4.9249999999999998</v>
      </c>
      <c r="H909" s="5">
        <v>-1</v>
      </c>
      <c r="I909"/>
    </row>
    <row r="910" spans="1:9" x14ac:dyDescent="0.35">
      <c r="A910" s="1">
        <v>300.46000000000214</v>
      </c>
      <c r="B910" s="2">
        <v>0.33</v>
      </c>
      <c r="C910" s="2">
        <v>64.62</v>
      </c>
      <c r="D910" s="5">
        <v>5</v>
      </c>
      <c r="E910" s="4">
        <v>0.23799999999999999</v>
      </c>
      <c r="F910" s="4">
        <v>2.8999999999999998E-3</v>
      </c>
      <c r="G910" s="4">
        <v>4.9249999999999998</v>
      </c>
      <c r="H910" s="5">
        <v>-1</v>
      </c>
      <c r="I910"/>
    </row>
    <row r="911" spans="1:9" x14ac:dyDescent="0.35">
      <c r="A911" s="1">
        <v>300.79000000000212</v>
      </c>
      <c r="B911" s="2">
        <v>0.33</v>
      </c>
      <c r="C911" s="2">
        <v>64.58</v>
      </c>
      <c r="D911" s="5">
        <v>5</v>
      </c>
      <c r="E911" s="4">
        <v>0.23799999999999999</v>
      </c>
      <c r="F911" s="4">
        <v>2.8999999999999998E-3</v>
      </c>
      <c r="G911" s="4">
        <v>4.9249999999999998</v>
      </c>
      <c r="H911" s="5">
        <v>-1</v>
      </c>
      <c r="I911"/>
    </row>
    <row r="912" spans="1:9" x14ac:dyDescent="0.35">
      <c r="A912" s="1">
        <v>301.12000000000211</v>
      </c>
      <c r="B912" s="2">
        <v>0.33</v>
      </c>
      <c r="C912" s="2">
        <v>64.58</v>
      </c>
      <c r="D912" s="5">
        <v>5</v>
      </c>
      <c r="E912" s="4">
        <v>0.23799999999999999</v>
      </c>
      <c r="F912" s="4">
        <v>2.8999999999999998E-3</v>
      </c>
      <c r="G912" s="4">
        <v>4.9249999999999998</v>
      </c>
      <c r="H912" s="5">
        <v>-1</v>
      </c>
      <c r="I912"/>
    </row>
    <row r="913" spans="1:9" x14ac:dyDescent="0.35">
      <c r="A913" s="1">
        <v>301.45000000000209</v>
      </c>
      <c r="B913" s="2">
        <v>0.33</v>
      </c>
      <c r="C913" s="2">
        <v>64.47</v>
      </c>
      <c r="D913" s="5">
        <v>5</v>
      </c>
      <c r="E913" s="4">
        <v>0.23799999999999999</v>
      </c>
      <c r="F913" s="4">
        <v>2.8999999999999998E-3</v>
      </c>
      <c r="G913" s="4">
        <v>4.9249999999999998</v>
      </c>
      <c r="H913" s="5">
        <v>-1</v>
      </c>
      <c r="I913"/>
    </row>
    <row r="914" spans="1:9" x14ac:dyDescent="0.35">
      <c r="A914" s="1">
        <v>301.78000000000208</v>
      </c>
      <c r="B914" s="2">
        <v>0.33</v>
      </c>
      <c r="C914" s="2">
        <v>64.36</v>
      </c>
      <c r="D914" s="5">
        <v>5</v>
      </c>
      <c r="E914" s="4">
        <v>0.23799999999999999</v>
      </c>
      <c r="F914" s="4">
        <v>2.8999999999999998E-3</v>
      </c>
      <c r="G914" s="4">
        <v>4.9249999999999998</v>
      </c>
      <c r="H914" s="5">
        <v>-1</v>
      </c>
      <c r="I914"/>
    </row>
    <row r="915" spans="1:9" x14ac:dyDescent="0.35">
      <c r="A915" s="1">
        <v>302.11000000000206</v>
      </c>
      <c r="B915" s="2">
        <v>0.33</v>
      </c>
      <c r="C915" s="2">
        <v>64.31</v>
      </c>
      <c r="D915" s="5">
        <v>5</v>
      </c>
      <c r="E915" s="4">
        <v>0.23799999999999999</v>
      </c>
      <c r="F915" s="4">
        <v>2.8999999999999998E-3</v>
      </c>
      <c r="G915" s="4">
        <v>4.9249999999999998</v>
      </c>
      <c r="H915" s="5">
        <v>-1</v>
      </c>
      <c r="I915"/>
    </row>
    <row r="916" spans="1:9" x14ac:dyDescent="0.35">
      <c r="A916" s="1">
        <v>302.44000000000204</v>
      </c>
      <c r="B916" s="2">
        <v>0.33</v>
      </c>
      <c r="C916" s="2">
        <v>64.239999999999995</v>
      </c>
      <c r="D916" s="5">
        <v>5</v>
      </c>
      <c r="E916" s="4">
        <v>0.23799999999999999</v>
      </c>
      <c r="F916" s="4">
        <v>2.8999999999999998E-3</v>
      </c>
      <c r="G916" s="4">
        <v>4.9249999999999998</v>
      </c>
      <c r="H916" s="5">
        <v>-1</v>
      </c>
      <c r="I916"/>
    </row>
    <row r="917" spans="1:9" x14ac:dyDescent="0.35">
      <c r="A917" s="1">
        <v>302.77000000000203</v>
      </c>
      <c r="B917" s="2">
        <v>0.33</v>
      </c>
      <c r="C917" s="2">
        <v>64.16</v>
      </c>
      <c r="D917" s="5">
        <v>5</v>
      </c>
      <c r="E917" s="4">
        <v>0.23799999999999999</v>
      </c>
      <c r="F917" s="4">
        <v>2.8999999999999998E-3</v>
      </c>
      <c r="G917" s="4">
        <v>4.9249999999999998</v>
      </c>
      <c r="H917" s="5">
        <v>-1</v>
      </c>
      <c r="I917"/>
    </row>
    <row r="918" spans="1:9" x14ac:dyDescent="0.35">
      <c r="A918" s="1">
        <v>303.10000000000201</v>
      </c>
      <c r="B918" s="2">
        <v>0.33</v>
      </c>
      <c r="C918" s="2">
        <v>64.150000000000006</v>
      </c>
      <c r="D918" s="5">
        <v>5</v>
      </c>
      <c r="E918" s="4">
        <v>0.23799999999999999</v>
      </c>
      <c r="F918" s="4">
        <v>2.8999999999999998E-3</v>
      </c>
      <c r="G918" s="4">
        <v>4.9249999999999998</v>
      </c>
      <c r="H918" s="5">
        <v>-1</v>
      </c>
      <c r="I918"/>
    </row>
    <row r="919" spans="1:9" x14ac:dyDescent="0.35">
      <c r="A919" s="1">
        <v>303.430000000002</v>
      </c>
      <c r="B919" s="2">
        <v>0.33</v>
      </c>
      <c r="C919" s="2">
        <v>64.03</v>
      </c>
      <c r="D919" s="5">
        <v>5</v>
      </c>
      <c r="E919" s="4">
        <v>0.23799999999999999</v>
      </c>
      <c r="F919" s="4">
        <v>2.8999999999999998E-3</v>
      </c>
      <c r="G919" s="4">
        <v>4.9249999999999998</v>
      </c>
      <c r="H919" s="5">
        <v>-1</v>
      </c>
      <c r="I919"/>
    </row>
    <row r="920" spans="1:9" x14ac:dyDescent="0.35">
      <c r="A920" s="1">
        <v>303.76000000000198</v>
      </c>
      <c r="B920" s="2">
        <v>0.33</v>
      </c>
      <c r="C920" s="2">
        <v>63.95</v>
      </c>
      <c r="D920" s="5">
        <v>5</v>
      </c>
      <c r="E920" s="4">
        <v>0.23799999999999999</v>
      </c>
      <c r="F920" s="4">
        <v>2.8999999999999998E-3</v>
      </c>
      <c r="G920" s="4">
        <v>4.9249999999999998</v>
      </c>
      <c r="H920" s="5">
        <v>-1</v>
      </c>
      <c r="I920"/>
    </row>
    <row r="921" spans="1:9" x14ac:dyDescent="0.35">
      <c r="A921" s="1">
        <v>304.09000000000196</v>
      </c>
      <c r="B921" s="2">
        <v>0.33</v>
      </c>
      <c r="C921" s="2">
        <v>63.93</v>
      </c>
      <c r="D921" s="5">
        <v>5</v>
      </c>
      <c r="E921" s="4">
        <v>0.23799999999999999</v>
      </c>
      <c r="F921" s="4">
        <v>2.8999999999999998E-3</v>
      </c>
      <c r="G921" s="4">
        <v>4.9249999999999998</v>
      </c>
      <c r="H921" s="5">
        <v>-1</v>
      </c>
      <c r="I921"/>
    </row>
    <row r="922" spans="1:9" x14ac:dyDescent="0.35">
      <c r="A922" s="1">
        <v>304.42000000000195</v>
      </c>
      <c r="B922" s="2">
        <v>0.33</v>
      </c>
      <c r="C922" s="2">
        <v>63.86</v>
      </c>
      <c r="D922" s="5">
        <v>5</v>
      </c>
      <c r="E922" s="4">
        <v>0.23799999999999999</v>
      </c>
      <c r="F922" s="4">
        <v>2.8999999999999998E-3</v>
      </c>
      <c r="G922" s="4">
        <v>4.9249999999999998</v>
      </c>
      <c r="H922" s="5">
        <v>-1</v>
      </c>
      <c r="I922"/>
    </row>
    <row r="923" spans="1:9" x14ac:dyDescent="0.35">
      <c r="A923" s="1">
        <v>304.75000000000193</v>
      </c>
      <c r="B923" s="2">
        <v>0.33</v>
      </c>
      <c r="C923" s="2">
        <v>63.71</v>
      </c>
      <c r="D923" s="5">
        <v>5</v>
      </c>
      <c r="E923" s="4">
        <v>0.23799999999999999</v>
      </c>
      <c r="F923" s="4">
        <v>2.8999999999999998E-3</v>
      </c>
      <c r="G923" s="4">
        <v>4.9249999999999998</v>
      </c>
      <c r="H923" s="5">
        <v>-1</v>
      </c>
      <c r="I923"/>
    </row>
    <row r="924" spans="1:9" x14ac:dyDescent="0.35">
      <c r="A924" s="1">
        <v>305.08000000000192</v>
      </c>
      <c r="B924" s="2">
        <v>0.33</v>
      </c>
      <c r="C924" s="2">
        <v>63.64</v>
      </c>
      <c r="D924" s="5">
        <v>5</v>
      </c>
      <c r="E924" s="4">
        <v>0.23799999999999999</v>
      </c>
      <c r="F924" s="4">
        <v>2.8999999999999998E-3</v>
      </c>
      <c r="G924" s="4">
        <v>4.9249999999999998</v>
      </c>
      <c r="H924" s="5">
        <v>-1</v>
      </c>
      <c r="I924"/>
    </row>
    <row r="925" spans="1:9" x14ac:dyDescent="0.35">
      <c r="A925" s="1">
        <v>305.4100000000019</v>
      </c>
      <c r="B925" s="2">
        <v>0.33</v>
      </c>
      <c r="C925" s="2">
        <v>63.62</v>
      </c>
      <c r="D925" s="5">
        <v>5</v>
      </c>
      <c r="E925" s="4">
        <v>0.23799999999999999</v>
      </c>
      <c r="F925" s="4">
        <v>2.8999999999999998E-3</v>
      </c>
      <c r="G925" s="4">
        <v>4.9249999999999998</v>
      </c>
      <c r="H925" s="5">
        <v>-1</v>
      </c>
      <c r="I925"/>
    </row>
    <row r="926" spans="1:9" x14ac:dyDescent="0.35">
      <c r="A926" s="1">
        <v>305.74000000000188</v>
      </c>
      <c r="B926" s="2">
        <v>0.33</v>
      </c>
      <c r="C926" s="2">
        <v>63.54</v>
      </c>
      <c r="D926" s="5">
        <v>5</v>
      </c>
      <c r="E926" s="4">
        <v>0.23799999999999999</v>
      </c>
      <c r="F926" s="4">
        <v>2.8999999999999998E-3</v>
      </c>
      <c r="G926" s="4">
        <v>4.9249999999999998</v>
      </c>
      <c r="H926" s="5">
        <v>-1</v>
      </c>
      <c r="I926"/>
    </row>
    <row r="927" spans="1:9" x14ac:dyDescent="0.35">
      <c r="A927" s="1">
        <v>306.07000000000187</v>
      </c>
      <c r="B927" s="2">
        <v>0.33</v>
      </c>
      <c r="C927" s="2">
        <v>63.43</v>
      </c>
      <c r="D927" s="5">
        <v>5</v>
      </c>
      <c r="E927" s="4">
        <v>0.23799999999999999</v>
      </c>
      <c r="F927" s="4">
        <v>2.8999999999999998E-3</v>
      </c>
      <c r="G927" s="4">
        <v>4.9249999999999998</v>
      </c>
      <c r="H927" s="5">
        <v>-1</v>
      </c>
      <c r="I927"/>
    </row>
    <row r="928" spans="1:9" x14ac:dyDescent="0.35">
      <c r="A928" s="1">
        <v>306.40000000000185</v>
      </c>
      <c r="B928" s="2">
        <v>0.33</v>
      </c>
      <c r="C928" s="2">
        <v>63.35</v>
      </c>
      <c r="D928" s="5">
        <v>5</v>
      </c>
      <c r="E928" s="4">
        <v>0.23799999999999999</v>
      </c>
      <c r="F928" s="4">
        <v>2.8999999999999998E-3</v>
      </c>
      <c r="G928" s="4">
        <v>4.9249999999999998</v>
      </c>
      <c r="H928" s="5">
        <v>-1</v>
      </c>
      <c r="I928"/>
    </row>
    <row r="929" spans="1:9" x14ac:dyDescent="0.35">
      <c r="A929" s="1">
        <v>306.73000000000184</v>
      </c>
      <c r="B929" s="2">
        <v>0.33</v>
      </c>
      <c r="C929" s="2">
        <v>63.3</v>
      </c>
      <c r="D929" s="5">
        <v>5</v>
      </c>
      <c r="E929" s="4">
        <v>0.23799999999999999</v>
      </c>
      <c r="F929" s="4">
        <v>2.8999999999999998E-3</v>
      </c>
      <c r="G929" s="4">
        <v>4.9249999999999998</v>
      </c>
      <c r="H929" s="5">
        <v>-1</v>
      </c>
      <c r="I929"/>
    </row>
    <row r="930" spans="1:9" x14ac:dyDescent="0.35">
      <c r="A930" s="1">
        <v>307.06000000000182</v>
      </c>
      <c r="B930" s="2">
        <v>0.33</v>
      </c>
      <c r="C930" s="2">
        <v>63.27</v>
      </c>
      <c r="D930" s="5">
        <v>5</v>
      </c>
      <c r="E930" s="4">
        <v>0.23799999999999999</v>
      </c>
      <c r="F930" s="4">
        <v>2.8999999999999998E-3</v>
      </c>
      <c r="G930" s="4">
        <v>4.9249999999999998</v>
      </c>
      <c r="H930" s="5">
        <v>-1</v>
      </c>
      <c r="I930"/>
    </row>
    <row r="931" spans="1:9" x14ac:dyDescent="0.35">
      <c r="A931" s="1">
        <v>307.39000000000181</v>
      </c>
      <c r="B931" s="2">
        <v>0.33</v>
      </c>
      <c r="C931" s="2">
        <v>63.18</v>
      </c>
      <c r="D931" s="5">
        <v>5</v>
      </c>
      <c r="E931" s="4">
        <v>0.23799999999999999</v>
      </c>
      <c r="F931" s="4">
        <v>2.8999999999999998E-3</v>
      </c>
      <c r="G931" s="4">
        <v>4.9249999999999998</v>
      </c>
      <c r="H931" s="5">
        <v>-1</v>
      </c>
      <c r="I931"/>
    </row>
    <row r="932" spans="1:9" x14ac:dyDescent="0.35">
      <c r="A932" s="1">
        <v>307.72000000000179</v>
      </c>
      <c r="B932" s="2">
        <v>0.33</v>
      </c>
      <c r="C932" s="2">
        <v>63.16</v>
      </c>
      <c r="D932" s="5">
        <v>5</v>
      </c>
      <c r="E932" s="4">
        <v>0.23799999999999999</v>
      </c>
      <c r="F932" s="4">
        <v>2.8999999999999998E-3</v>
      </c>
      <c r="G932" s="4">
        <v>4.9249999999999998</v>
      </c>
      <c r="H932" s="5">
        <v>-1</v>
      </c>
      <c r="I932"/>
    </row>
    <row r="933" spans="1:9" x14ac:dyDescent="0.35">
      <c r="A933" s="1">
        <v>308.05000000000177</v>
      </c>
      <c r="B933" s="2">
        <v>0.33</v>
      </c>
      <c r="C933" s="2">
        <v>63.04</v>
      </c>
      <c r="D933" s="5">
        <v>5</v>
      </c>
      <c r="E933" s="4">
        <v>0.23799999999999999</v>
      </c>
      <c r="F933" s="4">
        <v>2.8999999999999998E-3</v>
      </c>
      <c r="G933" s="4">
        <v>4.9249999999999998</v>
      </c>
      <c r="H933" s="5">
        <v>-1</v>
      </c>
      <c r="I933"/>
    </row>
    <row r="934" spans="1:9" x14ac:dyDescent="0.35">
      <c r="A934" s="1">
        <v>308.38000000000176</v>
      </c>
      <c r="B934" s="2">
        <v>0.33</v>
      </c>
      <c r="C934" s="2">
        <v>62.96</v>
      </c>
      <c r="D934" s="5">
        <v>5</v>
      </c>
      <c r="E934" s="4">
        <v>0.23799999999999999</v>
      </c>
      <c r="F934" s="4">
        <v>2.8999999999999998E-3</v>
      </c>
      <c r="G934" s="4">
        <v>4.9249999999999998</v>
      </c>
      <c r="H934" s="5">
        <v>-1</v>
      </c>
      <c r="I934"/>
    </row>
    <row r="935" spans="1:9" x14ac:dyDescent="0.35">
      <c r="A935" s="1">
        <v>308.71000000000174</v>
      </c>
      <c r="B935" s="2">
        <v>0.33</v>
      </c>
      <c r="C935" s="2">
        <v>62.87</v>
      </c>
      <c r="D935" s="5">
        <v>5</v>
      </c>
      <c r="E935" s="4">
        <v>0.23799999999999999</v>
      </c>
      <c r="F935" s="4">
        <v>2.8999999999999998E-3</v>
      </c>
      <c r="G935" s="4">
        <v>4.9249999999999998</v>
      </c>
      <c r="H935" s="5">
        <v>-1</v>
      </c>
      <c r="I935"/>
    </row>
    <row r="936" spans="1:9" x14ac:dyDescent="0.35">
      <c r="A936" s="1">
        <v>309.04000000000173</v>
      </c>
      <c r="B936" s="2">
        <v>0.33</v>
      </c>
      <c r="C936" s="2">
        <v>62.8</v>
      </c>
      <c r="D936" s="5">
        <v>5</v>
      </c>
      <c r="E936" s="4">
        <v>0.23799999999999999</v>
      </c>
      <c r="F936" s="4">
        <v>2.8999999999999998E-3</v>
      </c>
      <c r="G936" s="4">
        <v>4.9249999999999998</v>
      </c>
      <c r="H936" s="5">
        <v>-1</v>
      </c>
      <c r="I936"/>
    </row>
    <row r="937" spans="1:9" x14ac:dyDescent="0.35">
      <c r="A937" s="1">
        <v>309.37000000000171</v>
      </c>
      <c r="B937" s="2">
        <v>0.33</v>
      </c>
      <c r="C937" s="2">
        <v>62.7</v>
      </c>
      <c r="D937" s="5">
        <v>5</v>
      </c>
      <c r="E937" s="4">
        <v>0.23799999999999999</v>
      </c>
      <c r="F937" s="4">
        <v>2.8999999999999998E-3</v>
      </c>
      <c r="G937" s="4">
        <v>4.9249999999999998</v>
      </c>
      <c r="H937" s="5">
        <v>-1</v>
      </c>
      <c r="I937"/>
    </row>
    <row r="938" spans="1:9" x14ac:dyDescent="0.35">
      <c r="A938" s="1">
        <v>309.70000000000169</v>
      </c>
      <c r="B938" s="2">
        <v>0.33</v>
      </c>
      <c r="C938" s="2">
        <v>62.67</v>
      </c>
      <c r="D938" s="5">
        <v>5</v>
      </c>
      <c r="E938" s="4">
        <v>0.23799999999999999</v>
      </c>
      <c r="F938" s="4">
        <v>2.8999999999999998E-3</v>
      </c>
      <c r="G938" s="4">
        <v>4.9249999999999998</v>
      </c>
      <c r="H938" s="5">
        <v>-1</v>
      </c>
      <c r="I938"/>
    </row>
    <row r="939" spans="1:9" x14ac:dyDescent="0.35">
      <c r="A939" s="1">
        <v>310.03000000000168</v>
      </c>
      <c r="B939" s="2">
        <v>0.33</v>
      </c>
      <c r="C939" s="2">
        <v>62.64</v>
      </c>
      <c r="D939" s="5">
        <v>5</v>
      </c>
      <c r="E939" s="4">
        <v>0.23799999999999999</v>
      </c>
      <c r="F939" s="4">
        <v>2.8999999999999998E-3</v>
      </c>
      <c r="G939" s="4">
        <v>4.9249999999999998</v>
      </c>
      <c r="H939" s="5">
        <v>-1</v>
      </c>
      <c r="I939"/>
    </row>
    <row r="940" spans="1:9" x14ac:dyDescent="0.35">
      <c r="A940" s="1">
        <v>310.36000000000166</v>
      </c>
      <c r="B940" s="2">
        <v>0.33</v>
      </c>
      <c r="C940" s="2">
        <v>62.58</v>
      </c>
      <c r="D940" s="5">
        <v>5</v>
      </c>
      <c r="E940" s="4">
        <v>0.23799999999999999</v>
      </c>
      <c r="F940" s="4">
        <v>2.8999999999999998E-3</v>
      </c>
      <c r="G940" s="4">
        <v>4.9249999999999998</v>
      </c>
      <c r="H940" s="5">
        <v>-1</v>
      </c>
      <c r="I940"/>
    </row>
    <row r="941" spans="1:9" x14ac:dyDescent="0.35">
      <c r="A941" s="1">
        <v>310.69000000000165</v>
      </c>
      <c r="B941" s="2">
        <v>0.33</v>
      </c>
      <c r="C941" s="2">
        <v>62.48</v>
      </c>
      <c r="D941" s="5">
        <v>5</v>
      </c>
      <c r="E941" s="4">
        <v>0.23799999999999999</v>
      </c>
      <c r="F941" s="4">
        <v>2.8999999999999998E-3</v>
      </c>
      <c r="G941" s="4">
        <v>4.9249999999999998</v>
      </c>
      <c r="H941" s="5">
        <v>-1</v>
      </c>
      <c r="I941"/>
    </row>
    <row r="942" spans="1:9" x14ac:dyDescent="0.35">
      <c r="A942" s="1">
        <v>311.02000000000163</v>
      </c>
      <c r="B942" s="2">
        <v>0.33</v>
      </c>
      <c r="C942" s="2">
        <v>62.38</v>
      </c>
      <c r="D942" s="5">
        <v>5</v>
      </c>
      <c r="E942" s="4">
        <v>0.23799999999999999</v>
      </c>
      <c r="F942" s="4">
        <v>2.8999999999999998E-3</v>
      </c>
      <c r="G942" s="4">
        <v>4.9249999999999998</v>
      </c>
      <c r="H942" s="5">
        <v>-1</v>
      </c>
      <c r="I942"/>
    </row>
    <row r="943" spans="1:9" x14ac:dyDescent="0.35">
      <c r="A943" s="1">
        <v>311.35000000000161</v>
      </c>
      <c r="B943" s="2">
        <v>0.33</v>
      </c>
      <c r="C943" s="2">
        <v>62.37</v>
      </c>
      <c r="D943" s="5">
        <v>5</v>
      </c>
      <c r="E943" s="4">
        <v>0.23799999999999999</v>
      </c>
      <c r="F943" s="4">
        <v>2.8999999999999998E-3</v>
      </c>
      <c r="G943" s="4">
        <v>4.9249999999999998</v>
      </c>
      <c r="H943" s="5">
        <v>-1</v>
      </c>
      <c r="I943"/>
    </row>
    <row r="944" spans="1:9" x14ac:dyDescent="0.35">
      <c r="A944" s="1">
        <v>311.6800000000016</v>
      </c>
      <c r="B944" s="2">
        <v>0.33</v>
      </c>
      <c r="C944" s="2">
        <v>62.32</v>
      </c>
      <c r="D944" s="5">
        <v>5</v>
      </c>
      <c r="E944" s="4">
        <v>0.23799999999999999</v>
      </c>
      <c r="F944" s="4">
        <v>2.8999999999999998E-3</v>
      </c>
      <c r="G944" s="4">
        <v>4.9249999999999998</v>
      </c>
      <c r="H944" s="5">
        <v>-1</v>
      </c>
      <c r="I944"/>
    </row>
    <row r="945" spans="1:9" x14ac:dyDescent="0.35">
      <c r="A945" s="1">
        <v>312.01000000000158</v>
      </c>
      <c r="B945" s="2">
        <v>0.33</v>
      </c>
      <c r="C945" s="2">
        <v>62.24</v>
      </c>
      <c r="D945" s="5">
        <v>5</v>
      </c>
      <c r="E945" s="4">
        <v>0.23799999999999999</v>
      </c>
      <c r="F945" s="4">
        <v>2.8999999999999998E-3</v>
      </c>
      <c r="G945" s="4">
        <v>4.9249999999999998</v>
      </c>
      <c r="H945" s="5">
        <v>-1</v>
      </c>
      <c r="I945"/>
    </row>
    <row r="946" spans="1:9" x14ac:dyDescent="0.35">
      <c r="A946" s="1">
        <v>312.34000000000157</v>
      </c>
      <c r="B946" s="2">
        <v>0.33</v>
      </c>
      <c r="C946" s="2">
        <v>62.19</v>
      </c>
      <c r="D946" s="5">
        <v>5</v>
      </c>
      <c r="E946" s="4">
        <v>0.23799999999999999</v>
      </c>
      <c r="F946" s="4">
        <v>2.8999999999999998E-3</v>
      </c>
      <c r="G946" s="4">
        <v>4.9249999999999998</v>
      </c>
      <c r="H946" s="5">
        <v>-1</v>
      </c>
      <c r="I946"/>
    </row>
    <row r="947" spans="1:9" x14ac:dyDescent="0.35">
      <c r="A947" s="1">
        <v>312.67000000000155</v>
      </c>
      <c r="B947" s="2">
        <v>0.33</v>
      </c>
      <c r="C947" s="2">
        <v>62.11</v>
      </c>
      <c r="D947" s="5">
        <v>5</v>
      </c>
      <c r="E947" s="4">
        <v>0.23799999999999999</v>
      </c>
      <c r="F947" s="4">
        <v>2.8999999999999998E-3</v>
      </c>
      <c r="G947" s="4">
        <v>4.9249999999999998</v>
      </c>
      <c r="H947" s="5">
        <v>-1</v>
      </c>
      <c r="I947"/>
    </row>
    <row r="948" spans="1:9" x14ac:dyDescent="0.35">
      <c r="A948" s="1">
        <v>313.00000000000153</v>
      </c>
      <c r="B948" s="2">
        <v>0.33</v>
      </c>
      <c r="C948" s="2">
        <v>62.05</v>
      </c>
      <c r="D948" s="5">
        <v>5</v>
      </c>
      <c r="E948" s="4">
        <v>0.23799999999999999</v>
      </c>
      <c r="F948" s="4">
        <v>2.8999999999999998E-3</v>
      </c>
      <c r="G948" s="4">
        <v>4.9249999999999998</v>
      </c>
      <c r="H948" s="5">
        <v>-1</v>
      </c>
      <c r="I948"/>
    </row>
    <row r="949" spans="1:9" x14ac:dyDescent="0.35">
      <c r="A949" s="1">
        <v>313.33000000000152</v>
      </c>
      <c r="B949" s="2">
        <v>0.33</v>
      </c>
      <c r="C949" s="2">
        <v>62</v>
      </c>
      <c r="D949" s="5">
        <v>5</v>
      </c>
      <c r="E949" s="4">
        <v>0.23799999999999999</v>
      </c>
      <c r="F949" s="4">
        <v>2.8999999999999998E-3</v>
      </c>
      <c r="G949" s="4">
        <v>4.9249999999999998</v>
      </c>
      <c r="H949" s="5">
        <v>-1</v>
      </c>
      <c r="I949"/>
    </row>
    <row r="950" spans="1:9" x14ac:dyDescent="0.35">
      <c r="A950" s="1">
        <v>313.6600000000015</v>
      </c>
      <c r="B950" s="2">
        <v>0.33</v>
      </c>
      <c r="C950" s="2">
        <v>61.96</v>
      </c>
      <c r="D950" s="5">
        <v>5</v>
      </c>
      <c r="E950" s="4">
        <v>0.23799999999999999</v>
      </c>
      <c r="F950" s="4">
        <v>2.8999999999999998E-3</v>
      </c>
      <c r="G950" s="4">
        <v>4.9249999999999998</v>
      </c>
      <c r="H950" s="5">
        <v>-1</v>
      </c>
      <c r="I950"/>
    </row>
    <row r="951" spans="1:9" x14ac:dyDescent="0.35">
      <c r="A951" s="1">
        <v>313.99000000000149</v>
      </c>
      <c r="B951" s="2">
        <v>0.33</v>
      </c>
      <c r="C951" s="2">
        <v>61.89</v>
      </c>
      <c r="D951" s="5">
        <v>5</v>
      </c>
      <c r="E951" s="4">
        <v>0.23799999999999999</v>
      </c>
      <c r="F951" s="4">
        <v>2.8999999999999998E-3</v>
      </c>
      <c r="G951" s="4">
        <v>4.9249999999999998</v>
      </c>
      <c r="H951" s="5">
        <v>-1</v>
      </c>
      <c r="I951"/>
    </row>
    <row r="952" spans="1:9" x14ac:dyDescent="0.35">
      <c r="A952" s="1">
        <v>314.32000000000147</v>
      </c>
      <c r="B952" s="2">
        <v>0.33</v>
      </c>
      <c r="C952" s="2">
        <v>61.85</v>
      </c>
      <c r="D952" s="5">
        <v>5</v>
      </c>
      <c r="E952" s="4">
        <v>0.23799999999999999</v>
      </c>
      <c r="F952" s="4">
        <v>2.8999999999999998E-3</v>
      </c>
      <c r="G952" s="4">
        <v>4.9249999999999998</v>
      </c>
      <c r="H952" s="5">
        <v>-1</v>
      </c>
      <c r="I952"/>
    </row>
    <row r="953" spans="1:9" x14ac:dyDescent="0.35">
      <c r="A953" s="1">
        <v>314.65000000000146</v>
      </c>
      <c r="B953" s="2">
        <v>0.33</v>
      </c>
      <c r="C953" s="2">
        <v>61.72</v>
      </c>
      <c r="D953" s="5">
        <v>5</v>
      </c>
      <c r="E953" s="4">
        <v>0.23799999999999999</v>
      </c>
      <c r="F953" s="4">
        <v>2.8999999999999998E-3</v>
      </c>
      <c r="G953" s="4">
        <v>4.9249999999999998</v>
      </c>
      <c r="H953" s="5">
        <v>-1</v>
      </c>
      <c r="I953"/>
    </row>
    <row r="954" spans="1:9" x14ac:dyDescent="0.35">
      <c r="A954" s="1">
        <v>314.98000000000144</v>
      </c>
      <c r="B954" s="2">
        <v>0.33</v>
      </c>
      <c r="C954" s="2">
        <v>61.71</v>
      </c>
      <c r="D954" s="5">
        <v>5</v>
      </c>
      <c r="E954" s="4">
        <v>0.23799999999999999</v>
      </c>
      <c r="F954" s="4">
        <v>2.8999999999999998E-3</v>
      </c>
      <c r="G954" s="4">
        <v>4.9249999999999998</v>
      </c>
      <c r="H954" s="5">
        <v>-1</v>
      </c>
      <c r="I954"/>
    </row>
    <row r="955" spans="1:9" x14ac:dyDescent="0.35">
      <c r="A955" s="1">
        <v>315.31000000000142</v>
      </c>
      <c r="B955" s="2">
        <v>0.33</v>
      </c>
      <c r="C955" s="2">
        <v>61.67</v>
      </c>
      <c r="D955" s="5">
        <v>5</v>
      </c>
      <c r="E955" s="4">
        <v>0.23799999999999999</v>
      </c>
      <c r="F955" s="4">
        <v>2.8999999999999998E-3</v>
      </c>
      <c r="G955" s="4">
        <v>4.9249999999999998</v>
      </c>
      <c r="H955" s="5">
        <v>-1</v>
      </c>
      <c r="I955"/>
    </row>
    <row r="956" spans="1:9" x14ac:dyDescent="0.35">
      <c r="A956" s="1">
        <v>315.6500000000014</v>
      </c>
      <c r="B956" s="2">
        <v>0.34</v>
      </c>
      <c r="C956" s="2">
        <v>61.63</v>
      </c>
      <c r="D956" s="5">
        <v>5</v>
      </c>
      <c r="E956" s="4">
        <v>0.23799999999999999</v>
      </c>
      <c r="F956" s="4">
        <v>2.8999999999999998E-3</v>
      </c>
      <c r="G956" s="4">
        <v>4.9249999999999998</v>
      </c>
      <c r="H956" s="5">
        <v>-1</v>
      </c>
      <c r="I956"/>
    </row>
    <row r="957" spans="1:9" x14ac:dyDescent="0.35">
      <c r="A957" s="1">
        <v>315.98000000000138</v>
      </c>
      <c r="B957" s="2">
        <v>0.33</v>
      </c>
      <c r="C957" s="2">
        <v>61.54</v>
      </c>
      <c r="D957" s="5">
        <v>5</v>
      </c>
      <c r="E957" s="4">
        <v>0.23799999999999999</v>
      </c>
      <c r="F957" s="4">
        <v>2.8999999999999998E-3</v>
      </c>
      <c r="G957" s="4">
        <v>4.9249999999999998</v>
      </c>
      <c r="H957" s="5">
        <v>-1</v>
      </c>
      <c r="I957"/>
    </row>
    <row r="958" spans="1:9" x14ac:dyDescent="0.35">
      <c r="A958" s="1">
        <v>316.31000000000137</v>
      </c>
      <c r="B958" s="2">
        <v>0.33</v>
      </c>
      <c r="C958" s="2">
        <v>61.41</v>
      </c>
      <c r="D958" s="5">
        <v>5</v>
      </c>
      <c r="E958" s="4">
        <v>0.23799999999999999</v>
      </c>
      <c r="F958" s="4">
        <v>2.8999999999999998E-3</v>
      </c>
      <c r="G958" s="4">
        <v>4.9249999999999998</v>
      </c>
      <c r="H958" s="5">
        <v>-1</v>
      </c>
      <c r="I958"/>
    </row>
    <row r="959" spans="1:9" x14ac:dyDescent="0.35">
      <c r="A959" s="1">
        <v>316.64000000000135</v>
      </c>
      <c r="B959" s="2">
        <v>0.33</v>
      </c>
      <c r="C959" s="2">
        <v>61.38</v>
      </c>
      <c r="D959" s="5">
        <v>5</v>
      </c>
      <c r="E959" s="4">
        <v>0.23799999999999999</v>
      </c>
      <c r="F959" s="4">
        <v>2.8999999999999998E-3</v>
      </c>
      <c r="G959" s="4">
        <v>4.9249999999999998</v>
      </c>
      <c r="H959" s="5">
        <v>-1</v>
      </c>
      <c r="I959"/>
    </row>
    <row r="960" spans="1:9" x14ac:dyDescent="0.35">
      <c r="A960" s="1">
        <v>316.97000000000133</v>
      </c>
      <c r="B960" s="2">
        <v>0.33</v>
      </c>
      <c r="C960" s="2">
        <v>61.35</v>
      </c>
      <c r="D960" s="5">
        <v>5</v>
      </c>
      <c r="E960" s="4">
        <v>0.23799999999999999</v>
      </c>
      <c r="F960" s="4">
        <v>2.8999999999999998E-3</v>
      </c>
      <c r="G960" s="4">
        <v>4.9249999999999998</v>
      </c>
      <c r="H960" s="5">
        <v>-1</v>
      </c>
      <c r="I960"/>
    </row>
    <row r="961" spans="1:9" x14ac:dyDescent="0.35">
      <c r="A961" s="1">
        <v>317.30000000000132</v>
      </c>
      <c r="B961" s="2">
        <v>0.33</v>
      </c>
      <c r="C961" s="2">
        <v>61.33</v>
      </c>
      <c r="D961" s="5">
        <v>5</v>
      </c>
      <c r="E961" s="4">
        <v>0.23799999999999999</v>
      </c>
      <c r="F961" s="4">
        <v>2.8999999999999998E-3</v>
      </c>
      <c r="G961" s="4">
        <v>4.9249999999999998</v>
      </c>
      <c r="H961" s="5">
        <v>-1</v>
      </c>
      <c r="I961"/>
    </row>
    <row r="962" spans="1:9" x14ac:dyDescent="0.35">
      <c r="A962" s="1">
        <v>317.6300000000013</v>
      </c>
      <c r="B962" s="2">
        <v>0.33</v>
      </c>
      <c r="C962" s="2">
        <v>61.3</v>
      </c>
      <c r="D962" s="5">
        <v>5</v>
      </c>
      <c r="E962" s="4">
        <v>0.23799999999999999</v>
      </c>
      <c r="F962" s="4">
        <v>2.8999999999999998E-3</v>
      </c>
      <c r="G962" s="4">
        <v>4.9249999999999998</v>
      </c>
      <c r="H962" s="5">
        <v>-1</v>
      </c>
      <c r="I962"/>
    </row>
    <row r="963" spans="1:9" x14ac:dyDescent="0.35">
      <c r="A963" s="1">
        <v>317.96000000000129</v>
      </c>
      <c r="B963" s="2">
        <v>0.33</v>
      </c>
      <c r="C963" s="2">
        <v>61.22</v>
      </c>
      <c r="D963" s="5">
        <v>5</v>
      </c>
      <c r="E963" s="4">
        <v>0.23799999999999999</v>
      </c>
      <c r="F963" s="4">
        <v>2.8999999999999998E-3</v>
      </c>
      <c r="G963" s="4">
        <v>4.9249999999999998</v>
      </c>
      <c r="H963" s="5">
        <v>-1</v>
      </c>
      <c r="I963"/>
    </row>
    <row r="964" spans="1:9" x14ac:dyDescent="0.35">
      <c r="A964" s="1">
        <v>318.29000000000127</v>
      </c>
      <c r="B964" s="2">
        <v>0.33</v>
      </c>
      <c r="C964" s="2">
        <v>61.08</v>
      </c>
      <c r="D964" s="5">
        <v>5</v>
      </c>
      <c r="E964" s="4">
        <v>0.23799999999999999</v>
      </c>
      <c r="F964" s="4">
        <v>2.8999999999999998E-3</v>
      </c>
      <c r="G964" s="4">
        <v>4.9249999999999998</v>
      </c>
      <c r="H964" s="5">
        <v>-1</v>
      </c>
      <c r="I964"/>
    </row>
    <row r="965" spans="1:9" x14ac:dyDescent="0.35">
      <c r="A965" s="1">
        <v>318.62000000000126</v>
      </c>
      <c r="B965" s="2">
        <v>0.33</v>
      </c>
      <c r="C965" s="2">
        <v>61.05</v>
      </c>
      <c r="D965" s="5">
        <v>5</v>
      </c>
      <c r="E965" s="4">
        <v>0.23799999999999999</v>
      </c>
      <c r="F965" s="4">
        <v>2.8999999999999998E-3</v>
      </c>
      <c r="G965" s="4">
        <v>4.9249999999999998</v>
      </c>
      <c r="H965" s="5">
        <v>-1</v>
      </c>
      <c r="I965"/>
    </row>
    <row r="966" spans="1:9" x14ac:dyDescent="0.35">
      <c r="A966" s="1">
        <v>318.95000000000124</v>
      </c>
      <c r="B966" s="2">
        <v>0.33</v>
      </c>
      <c r="C966" s="2">
        <v>61.02</v>
      </c>
      <c r="D966" s="5">
        <v>5</v>
      </c>
      <c r="E966" s="4">
        <v>0.23799999999999999</v>
      </c>
      <c r="F966" s="4">
        <v>2.8999999999999998E-3</v>
      </c>
      <c r="G966" s="4">
        <v>4.9249999999999998</v>
      </c>
      <c r="H966" s="5">
        <v>-1</v>
      </c>
      <c r="I966"/>
    </row>
    <row r="967" spans="1:9" x14ac:dyDescent="0.35">
      <c r="A967" s="1">
        <v>319.28000000000122</v>
      </c>
      <c r="B967" s="2">
        <v>0.33</v>
      </c>
      <c r="C967" s="2">
        <v>60.99</v>
      </c>
      <c r="D967" s="5">
        <v>5</v>
      </c>
      <c r="E967" s="4">
        <v>0.23799999999999999</v>
      </c>
      <c r="F967" s="4">
        <v>2.8999999999999998E-3</v>
      </c>
      <c r="G967" s="4">
        <v>4.9249999999999998</v>
      </c>
      <c r="H967" s="5">
        <v>-1</v>
      </c>
      <c r="I967"/>
    </row>
    <row r="968" spans="1:9" x14ac:dyDescent="0.35">
      <c r="A968" s="1">
        <v>319.61000000000121</v>
      </c>
      <c r="B968" s="2">
        <v>0.33</v>
      </c>
      <c r="C968" s="2">
        <v>60.89</v>
      </c>
      <c r="D968" s="5">
        <v>5</v>
      </c>
      <c r="E968" s="4">
        <v>0.23799999999999999</v>
      </c>
      <c r="F968" s="4">
        <v>2.8999999999999998E-3</v>
      </c>
      <c r="G968" s="4">
        <v>4.9249999999999998</v>
      </c>
      <c r="H968" s="5">
        <v>-1</v>
      </c>
      <c r="I968"/>
    </row>
    <row r="969" spans="1:9" x14ac:dyDescent="0.35">
      <c r="A969" s="1">
        <v>319.94000000000119</v>
      </c>
      <c r="B969" s="2">
        <v>0.33</v>
      </c>
      <c r="C969" s="2">
        <v>60.78</v>
      </c>
      <c r="D969" s="5">
        <v>5</v>
      </c>
      <c r="E969" s="4">
        <v>0.23799999999999999</v>
      </c>
      <c r="F969" s="4">
        <v>2.8999999999999998E-3</v>
      </c>
      <c r="G969" s="4">
        <v>4.9249999999999998</v>
      </c>
      <c r="H969" s="5">
        <v>-1</v>
      </c>
      <c r="I969"/>
    </row>
    <row r="970" spans="1:9" x14ac:dyDescent="0.35">
      <c r="A970" s="1">
        <v>320.27000000000118</v>
      </c>
      <c r="B970" s="2">
        <v>0.33</v>
      </c>
      <c r="C970" s="2">
        <v>60.75</v>
      </c>
      <c r="D970" s="5">
        <v>5</v>
      </c>
      <c r="E970" s="4">
        <v>0.23799999999999999</v>
      </c>
      <c r="F970" s="4">
        <v>2.8999999999999998E-3</v>
      </c>
      <c r="G970" s="4">
        <v>4.9249999999999998</v>
      </c>
      <c r="H970" s="5">
        <v>-1</v>
      </c>
      <c r="I970"/>
    </row>
    <row r="971" spans="1:9" x14ac:dyDescent="0.35">
      <c r="A971" s="1">
        <v>320.60000000000116</v>
      </c>
      <c r="B971" s="2">
        <v>0.33</v>
      </c>
      <c r="C971" s="2">
        <v>60.72</v>
      </c>
      <c r="D971" s="5">
        <v>5</v>
      </c>
      <c r="E971" s="4">
        <v>0.23799999999999999</v>
      </c>
      <c r="F971" s="4">
        <v>2.8999999999999998E-3</v>
      </c>
      <c r="G971" s="4">
        <v>4.9249999999999998</v>
      </c>
      <c r="H971" s="5">
        <v>-1</v>
      </c>
      <c r="I971"/>
    </row>
    <row r="972" spans="1:9" x14ac:dyDescent="0.35">
      <c r="A972" s="1">
        <v>320.93000000000114</v>
      </c>
      <c r="B972" s="2">
        <v>0.33</v>
      </c>
      <c r="C972" s="2">
        <v>60.71</v>
      </c>
      <c r="D972" s="5">
        <v>5</v>
      </c>
      <c r="E972" s="4">
        <v>0.23799999999999999</v>
      </c>
      <c r="F972" s="4">
        <v>2.8999999999999998E-3</v>
      </c>
      <c r="G972" s="4">
        <v>4.9249999999999998</v>
      </c>
      <c r="H972" s="5">
        <v>-1</v>
      </c>
      <c r="I972"/>
    </row>
    <row r="973" spans="1:9" x14ac:dyDescent="0.35">
      <c r="A973" s="1">
        <v>321.26000000000113</v>
      </c>
      <c r="B973" s="2">
        <v>0.33</v>
      </c>
      <c r="C973" s="2">
        <v>60.67</v>
      </c>
      <c r="D973" s="5">
        <v>5</v>
      </c>
      <c r="E973" s="4">
        <v>0.23799999999999999</v>
      </c>
      <c r="F973" s="4">
        <v>2.8999999999999998E-3</v>
      </c>
      <c r="G973" s="4">
        <v>4.9249999999999998</v>
      </c>
      <c r="H973" s="5">
        <v>-1</v>
      </c>
      <c r="I973"/>
    </row>
    <row r="974" spans="1:9" x14ac:dyDescent="0.35">
      <c r="A974" s="1">
        <v>321.59000000000111</v>
      </c>
      <c r="B974" s="2">
        <v>0.33</v>
      </c>
      <c r="C974" s="2">
        <v>60.61</v>
      </c>
      <c r="D974" s="5">
        <v>5</v>
      </c>
      <c r="E974" s="4">
        <v>0.23799999999999999</v>
      </c>
      <c r="F974" s="4">
        <v>2.8999999999999998E-3</v>
      </c>
      <c r="G974" s="4">
        <v>4.9249999999999998</v>
      </c>
      <c r="H974" s="5">
        <v>-1</v>
      </c>
      <c r="I974"/>
    </row>
    <row r="975" spans="1:9" x14ac:dyDescent="0.35">
      <c r="A975" s="1">
        <v>321.9200000000011</v>
      </c>
      <c r="B975" s="2">
        <v>0.33</v>
      </c>
      <c r="C975" s="2">
        <v>60.56</v>
      </c>
      <c r="D975" s="5">
        <v>5</v>
      </c>
      <c r="E975" s="4">
        <v>0.23799999999999999</v>
      </c>
      <c r="F975" s="4">
        <v>2.8999999999999998E-3</v>
      </c>
      <c r="G975" s="4">
        <v>4.9249999999999998</v>
      </c>
      <c r="H975" s="5">
        <v>-1</v>
      </c>
      <c r="I975"/>
    </row>
    <row r="976" spans="1:9" x14ac:dyDescent="0.35">
      <c r="A976" s="1">
        <v>322.25000000000108</v>
      </c>
      <c r="B976" s="2">
        <v>0.33</v>
      </c>
      <c r="C976" s="2">
        <v>60.49</v>
      </c>
      <c r="D976" s="5">
        <v>5</v>
      </c>
      <c r="E976" s="4">
        <v>0.23799999999999999</v>
      </c>
      <c r="F976" s="4">
        <v>2.8999999999999998E-3</v>
      </c>
      <c r="G976" s="4">
        <v>4.9249999999999998</v>
      </c>
      <c r="H976" s="5">
        <v>-1</v>
      </c>
      <c r="I976"/>
    </row>
    <row r="977" spans="1:9" x14ac:dyDescent="0.35">
      <c r="A977" s="1">
        <v>322.58000000000106</v>
      </c>
      <c r="B977" s="2">
        <v>0.33</v>
      </c>
      <c r="C977" s="2">
        <v>60.49</v>
      </c>
      <c r="D977" s="5">
        <v>5</v>
      </c>
      <c r="E977" s="4">
        <v>0.23799999999999999</v>
      </c>
      <c r="F977" s="4">
        <v>2.8999999999999998E-3</v>
      </c>
      <c r="G977" s="4">
        <v>4.9249999999999998</v>
      </c>
      <c r="H977" s="5">
        <v>-1</v>
      </c>
      <c r="I977"/>
    </row>
    <row r="978" spans="1:9" x14ac:dyDescent="0.35">
      <c r="A978" s="1">
        <v>322.91000000000105</v>
      </c>
      <c r="B978" s="2">
        <v>0.33</v>
      </c>
      <c r="C978" s="2">
        <v>60.44</v>
      </c>
      <c r="D978" s="5">
        <v>5</v>
      </c>
      <c r="E978" s="4">
        <v>0.23799999999999999</v>
      </c>
      <c r="F978" s="4">
        <v>2.8999999999999998E-3</v>
      </c>
      <c r="G978" s="4">
        <v>4.9249999999999998</v>
      </c>
      <c r="H978" s="5">
        <v>-1</v>
      </c>
      <c r="I978"/>
    </row>
    <row r="979" spans="1:9" x14ac:dyDescent="0.35">
      <c r="A979" s="1">
        <v>323.24000000000103</v>
      </c>
      <c r="B979" s="2">
        <v>0.33</v>
      </c>
      <c r="C979" s="2">
        <v>60.41</v>
      </c>
      <c r="D979" s="5">
        <v>5</v>
      </c>
      <c r="E979" s="4">
        <v>0.23799999999999999</v>
      </c>
      <c r="F979" s="4">
        <v>2.8999999999999998E-3</v>
      </c>
      <c r="G979" s="4">
        <v>4.9249999999999998</v>
      </c>
      <c r="H979" s="5">
        <v>-1</v>
      </c>
      <c r="I979"/>
    </row>
    <row r="980" spans="1:9" x14ac:dyDescent="0.35">
      <c r="A980" s="1">
        <v>323.57000000000102</v>
      </c>
      <c r="B980" s="2">
        <v>0.33</v>
      </c>
      <c r="C980" s="2">
        <v>60.34</v>
      </c>
      <c r="D980" s="5">
        <v>5</v>
      </c>
      <c r="E980" s="4">
        <v>0.23799999999999999</v>
      </c>
      <c r="F980" s="4">
        <v>2.8999999999999998E-3</v>
      </c>
      <c r="G980" s="4">
        <v>4.9249999999999998</v>
      </c>
      <c r="H980" s="5">
        <v>-1</v>
      </c>
      <c r="I980"/>
    </row>
    <row r="981" spans="1:9" x14ac:dyDescent="0.35">
      <c r="A981" s="1">
        <v>323.900000000001</v>
      </c>
      <c r="B981" s="2">
        <v>0.33</v>
      </c>
      <c r="C981" s="2">
        <v>60.3</v>
      </c>
      <c r="D981" s="5">
        <v>5</v>
      </c>
      <c r="E981" s="4">
        <v>0.23799999999999999</v>
      </c>
      <c r="F981" s="4">
        <v>2.8999999999999998E-3</v>
      </c>
      <c r="G981" s="4">
        <v>4.9249999999999998</v>
      </c>
      <c r="H981" s="5">
        <v>-1</v>
      </c>
      <c r="I981"/>
    </row>
    <row r="982" spans="1:9" x14ac:dyDescent="0.35">
      <c r="A982" s="1">
        <v>324.23000000000098</v>
      </c>
      <c r="B982" s="2">
        <v>0.33</v>
      </c>
      <c r="C982" s="2">
        <v>60.27</v>
      </c>
      <c r="D982" s="5">
        <v>5</v>
      </c>
      <c r="E982" s="4">
        <v>0.23799999999999999</v>
      </c>
      <c r="F982" s="4">
        <v>2.8999999999999998E-3</v>
      </c>
      <c r="G982" s="4">
        <v>4.9249999999999998</v>
      </c>
      <c r="H982" s="5">
        <v>-1</v>
      </c>
      <c r="I982"/>
    </row>
    <row r="983" spans="1:9" x14ac:dyDescent="0.35">
      <c r="A983" s="1">
        <v>324.56000000000097</v>
      </c>
      <c r="B983" s="2">
        <v>0.33</v>
      </c>
      <c r="C983" s="2">
        <v>60.21</v>
      </c>
      <c r="D983" s="5">
        <v>5</v>
      </c>
      <c r="E983" s="4">
        <v>0.23799999999999999</v>
      </c>
      <c r="F983" s="4">
        <v>2.8999999999999998E-3</v>
      </c>
      <c r="G983" s="4">
        <v>4.9249999999999998</v>
      </c>
      <c r="H983" s="5">
        <v>-1</v>
      </c>
      <c r="I983"/>
    </row>
    <row r="984" spans="1:9" x14ac:dyDescent="0.35">
      <c r="A984" s="1">
        <v>324.89000000000095</v>
      </c>
      <c r="B984" s="2">
        <v>0.33</v>
      </c>
      <c r="C984" s="2">
        <v>60.1</v>
      </c>
      <c r="D984" s="5">
        <v>5</v>
      </c>
      <c r="E984" s="4">
        <v>0.23799999999999999</v>
      </c>
      <c r="F984" s="4">
        <v>2.8999999999999998E-3</v>
      </c>
      <c r="G984" s="4">
        <v>4.9249999999999998</v>
      </c>
      <c r="H984" s="5">
        <v>-1</v>
      </c>
      <c r="I984"/>
    </row>
    <row r="985" spans="1:9" x14ac:dyDescent="0.35">
      <c r="A985" s="1">
        <v>325.22000000000094</v>
      </c>
      <c r="B985" s="2">
        <v>0.33</v>
      </c>
      <c r="C985" s="2">
        <v>60.07</v>
      </c>
      <c r="D985" s="5">
        <v>5</v>
      </c>
      <c r="E985" s="4">
        <v>0.23799999999999999</v>
      </c>
      <c r="F985" s="4">
        <v>2.8999999999999998E-3</v>
      </c>
      <c r="G985" s="4">
        <v>4.9249999999999998</v>
      </c>
      <c r="H985" s="5">
        <v>-1</v>
      </c>
      <c r="I985"/>
    </row>
    <row r="986" spans="1:9" x14ac:dyDescent="0.35">
      <c r="A986" s="1">
        <v>325.55000000000092</v>
      </c>
      <c r="B986" s="2">
        <v>0.33</v>
      </c>
      <c r="C986" s="2">
        <v>60.08</v>
      </c>
      <c r="D986" s="5">
        <v>5</v>
      </c>
      <c r="E986" s="4">
        <v>0.23799999999999999</v>
      </c>
      <c r="F986" s="4">
        <v>2.8999999999999998E-3</v>
      </c>
      <c r="G986" s="4">
        <v>4.9249999999999998</v>
      </c>
      <c r="H986" s="5">
        <v>-1</v>
      </c>
      <c r="I986"/>
    </row>
    <row r="987" spans="1:9" x14ac:dyDescent="0.35">
      <c r="A987" s="1">
        <v>325.8800000000009</v>
      </c>
      <c r="B987" s="2">
        <v>0.33</v>
      </c>
      <c r="C987" s="2">
        <v>60.05</v>
      </c>
      <c r="D987" s="5">
        <v>5</v>
      </c>
      <c r="E987" s="4">
        <v>0.23799999999999999</v>
      </c>
      <c r="F987" s="4">
        <v>2.8999999999999998E-3</v>
      </c>
      <c r="G987" s="4">
        <v>4.9249999999999998</v>
      </c>
      <c r="H987" s="5">
        <v>-1</v>
      </c>
      <c r="I987"/>
    </row>
    <row r="988" spans="1:9" x14ac:dyDescent="0.35">
      <c r="A988" s="1">
        <v>326.21000000000089</v>
      </c>
      <c r="B988" s="2">
        <v>0.33</v>
      </c>
      <c r="C988" s="2">
        <v>60.02</v>
      </c>
      <c r="D988" s="5">
        <v>5</v>
      </c>
      <c r="E988" s="4">
        <v>0.23799999999999999</v>
      </c>
      <c r="F988" s="4">
        <v>2.8999999999999998E-3</v>
      </c>
      <c r="G988" s="4">
        <v>4.9249999999999998</v>
      </c>
      <c r="H988" s="5">
        <v>-1</v>
      </c>
      <c r="I988"/>
    </row>
    <row r="989" spans="1:9" x14ac:dyDescent="0.35">
      <c r="A989" s="1">
        <v>326.54000000000087</v>
      </c>
      <c r="B989" s="2">
        <v>0.33</v>
      </c>
      <c r="C989" s="2">
        <v>60.01</v>
      </c>
      <c r="D989" s="5">
        <v>5</v>
      </c>
      <c r="E989" s="4">
        <v>0.23799999999999999</v>
      </c>
      <c r="F989" s="4">
        <v>2.8999999999999998E-3</v>
      </c>
      <c r="G989" s="4">
        <v>4.9249999999999998</v>
      </c>
      <c r="H989" s="5">
        <v>-1</v>
      </c>
      <c r="I989"/>
    </row>
    <row r="990" spans="1:9" x14ac:dyDescent="0.35">
      <c r="A990" s="1">
        <v>326.87000000000086</v>
      </c>
      <c r="B990" s="2">
        <v>0.33</v>
      </c>
      <c r="C990" s="2">
        <v>59.88</v>
      </c>
      <c r="D990" s="5">
        <v>6</v>
      </c>
      <c r="E990" s="4">
        <v>0.246</v>
      </c>
      <c r="F990" s="4">
        <v>3.0000000000000001E-3</v>
      </c>
      <c r="G990" s="4">
        <v>5.0419999999999998</v>
      </c>
      <c r="H990" s="5">
        <v>1</v>
      </c>
      <c r="I990"/>
    </row>
    <row r="991" spans="1:9" x14ac:dyDescent="0.35">
      <c r="A991" s="1">
        <v>327.20000000000084</v>
      </c>
      <c r="B991" s="2">
        <v>0.33</v>
      </c>
      <c r="C991" s="2">
        <v>59.75</v>
      </c>
      <c r="D991" s="5">
        <v>6</v>
      </c>
      <c r="E991" s="4">
        <v>0.246</v>
      </c>
      <c r="F991" s="4">
        <v>3.0000000000000001E-3</v>
      </c>
      <c r="G991" s="4">
        <v>5.0419999999999998</v>
      </c>
      <c r="H991" s="5">
        <v>1</v>
      </c>
      <c r="I991"/>
    </row>
    <row r="992" spans="1:9" x14ac:dyDescent="0.35">
      <c r="A992" s="1">
        <v>327.53000000000083</v>
      </c>
      <c r="B992" s="2">
        <v>0.33</v>
      </c>
      <c r="C992" s="2">
        <v>59.74</v>
      </c>
      <c r="D992" s="5">
        <v>6</v>
      </c>
      <c r="E992" s="4">
        <v>0.246</v>
      </c>
      <c r="F992" s="4">
        <v>3.0000000000000001E-3</v>
      </c>
      <c r="G992" s="4">
        <v>5.0419999999999998</v>
      </c>
      <c r="H992" s="5">
        <v>1</v>
      </c>
      <c r="I992"/>
    </row>
    <row r="993" spans="1:9" x14ac:dyDescent="0.35">
      <c r="A993" s="1">
        <v>327.86000000000081</v>
      </c>
      <c r="B993" s="2">
        <v>0.33</v>
      </c>
      <c r="C993" s="2">
        <v>59.72</v>
      </c>
      <c r="D993" s="5">
        <v>6</v>
      </c>
      <c r="E993" s="4">
        <v>0.246</v>
      </c>
      <c r="F993" s="4">
        <v>3.0000000000000001E-3</v>
      </c>
      <c r="G993" s="4">
        <v>5.0419999999999998</v>
      </c>
      <c r="H993" s="5">
        <v>1</v>
      </c>
      <c r="I993"/>
    </row>
    <row r="994" spans="1:9" x14ac:dyDescent="0.35">
      <c r="A994" s="1">
        <v>328.19000000000079</v>
      </c>
      <c r="B994" s="2">
        <v>0.33</v>
      </c>
      <c r="C994" s="2">
        <v>59.71</v>
      </c>
      <c r="D994" s="5">
        <v>6</v>
      </c>
      <c r="E994" s="4">
        <v>0.246</v>
      </c>
      <c r="F994" s="4">
        <v>3.0000000000000001E-3</v>
      </c>
      <c r="G994" s="4">
        <v>5.0419999999999998</v>
      </c>
      <c r="H994" s="5">
        <v>1</v>
      </c>
      <c r="I994"/>
    </row>
    <row r="995" spans="1:9" x14ac:dyDescent="0.35">
      <c r="A995" s="1">
        <v>328.52000000000078</v>
      </c>
      <c r="B995" s="2">
        <v>0.33</v>
      </c>
      <c r="C995" s="2">
        <v>59.67</v>
      </c>
      <c r="D995" s="5">
        <v>6</v>
      </c>
      <c r="E995" s="4">
        <v>0.246</v>
      </c>
      <c r="F995" s="4">
        <v>3.0000000000000001E-3</v>
      </c>
      <c r="G995" s="4">
        <v>5.0419999999999998</v>
      </c>
      <c r="H995" s="5">
        <v>1</v>
      </c>
      <c r="I995"/>
    </row>
    <row r="996" spans="1:9" x14ac:dyDescent="0.35">
      <c r="A996" s="1">
        <v>328.85000000000076</v>
      </c>
      <c r="B996" s="2">
        <v>0.33</v>
      </c>
      <c r="C996" s="2">
        <v>59.59</v>
      </c>
      <c r="D996" s="5">
        <v>6</v>
      </c>
      <c r="E996" s="4">
        <v>0.246</v>
      </c>
      <c r="F996" s="4">
        <v>3.0000000000000001E-3</v>
      </c>
      <c r="G996" s="4">
        <v>5.0419999999999998</v>
      </c>
      <c r="H996" s="5">
        <v>1</v>
      </c>
      <c r="I996"/>
    </row>
    <row r="997" spans="1:9" x14ac:dyDescent="0.35">
      <c r="A997" s="1">
        <v>329.18000000000075</v>
      </c>
      <c r="B997" s="2">
        <v>0.33</v>
      </c>
      <c r="C997" s="2">
        <v>59.5</v>
      </c>
      <c r="D997" s="5">
        <v>6</v>
      </c>
      <c r="E997" s="4">
        <v>0.246</v>
      </c>
      <c r="F997" s="4">
        <v>3.0000000000000001E-3</v>
      </c>
      <c r="G997" s="4">
        <v>5.0419999999999998</v>
      </c>
      <c r="H997" s="5">
        <v>1</v>
      </c>
      <c r="I997"/>
    </row>
    <row r="998" spans="1:9" x14ac:dyDescent="0.35">
      <c r="A998" s="1">
        <v>329.51000000000073</v>
      </c>
      <c r="B998" s="2">
        <v>0.33</v>
      </c>
      <c r="C998" s="2">
        <v>59.43</v>
      </c>
      <c r="D998" s="5">
        <v>6</v>
      </c>
      <c r="E998" s="4">
        <v>0.246</v>
      </c>
      <c r="F998" s="4">
        <v>3.0000000000000001E-3</v>
      </c>
      <c r="G998" s="4">
        <v>5.0419999999999998</v>
      </c>
      <c r="H998" s="5">
        <v>1</v>
      </c>
      <c r="I998"/>
    </row>
    <row r="999" spans="1:9" x14ac:dyDescent="0.35">
      <c r="A999" s="1">
        <v>329.84000000000071</v>
      </c>
      <c r="B999" s="2">
        <v>0.33</v>
      </c>
      <c r="C999" s="2">
        <v>59.41</v>
      </c>
      <c r="D999" s="5">
        <v>6</v>
      </c>
      <c r="E999" s="4">
        <v>0.246</v>
      </c>
      <c r="F999" s="4">
        <v>3.0000000000000001E-3</v>
      </c>
      <c r="G999" s="4">
        <v>5.0419999999999998</v>
      </c>
      <c r="H999" s="5">
        <v>1</v>
      </c>
      <c r="I999"/>
    </row>
    <row r="1000" spans="1:9" x14ac:dyDescent="0.35">
      <c r="A1000" s="1">
        <v>330.1700000000007</v>
      </c>
      <c r="B1000" s="2">
        <v>0.33</v>
      </c>
      <c r="C1000" s="2">
        <v>59.41</v>
      </c>
      <c r="D1000" s="5">
        <v>6</v>
      </c>
      <c r="E1000" s="4">
        <v>0.246</v>
      </c>
      <c r="F1000" s="4">
        <v>3.0000000000000001E-3</v>
      </c>
      <c r="G1000" s="4">
        <v>5.0419999999999998</v>
      </c>
      <c r="H1000" s="5">
        <v>1</v>
      </c>
      <c r="I1000"/>
    </row>
    <row r="1001" spans="1:9" x14ac:dyDescent="0.35">
      <c r="A1001" s="1">
        <v>330.50000000000068</v>
      </c>
      <c r="B1001" s="2">
        <v>0.33</v>
      </c>
      <c r="C1001" s="2">
        <v>59.36</v>
      </c>
      <c r="D1001" s="5">
        <v>6</v>
      </c>
      <c r="E1001" s="4">
        <v>0.246</v>
      </c>
      <c r="F1001" s="4">
        <v>3.0000000000000001E-3</v>
      </c>
      <c r="G1001" s="4">
        <v>5.0419999999999998</v>
      </c>
      <c r="H1001" s="5">
        <v>1</v>
      </c>
      <c r="I1001"/>
    </row>
    <row r="1002" spans="1:9" x14ac:dyDescent="0.35">
      <c r="A1002" s="1">
        <v>330.83000000000067</v>
      </c>
      <c r="B1002" s="2">
        <v>0.33</v>
      </c>
      <c r="C1002" s="2">
        <v>59.37</v>
      </c>
      <c r="D1002" s="5">
        <v>6</v>
      </c>
      <c r="E1002" s="4">
        <v>0.246</v>
      </c>
      <c r="F1002" s="4">
        <v>3.0000000000000001E-3</v>
      </c>
      <c r="G1002" s="4">
        <v>5.0419999999999998</v>
      </c>
      <c r="H1002" s="5">
        <v>1</v>
      </c>
      <c r="I1002"/>
    </row>
    <row r="1003" spans="1:9" x14ac:dyDescent="0.35">
      <c r="A1003" s="1">
        <v>331.16000000000065</v>
      </c>
      <c r="B1003" s="2">
        <v>0.33</v>
      </c>
      <c r="C1003" s="2">
        <v>59.41</v>
      </c>
      <c r="D1003" s="5">
        <v>6</v>
      </c>
      <c r="E1003" s="4">
        <v>0.246</v>
      </c>
      <c r="F1003" s="4">
        <v>3.0000000000000001E-3</v>
      </c>
      <c r="G1003" s="4">
        <v>5.0419999999999998</v>
      </c>
      <c r="H1003" s="5">
        <v>1</v>
      </c>
      <c r="I1003"/>
    </row>
    <row r="1004" spans="1:9" x14ac:dyDescent="0.35">
      <c r="A1004" s="1">
        <v>331.49000000000063</v>
      </c>
      <c r="B1004" s="2">
        <v>0.33</v>
      </c>
      <c r="C1004" s="2">
        <v>59.45</v>
      </c>
      <c r="D1004" s="5">
        <v>6</v>
      </c>
      <c r="E1004" s="4">
        <v>0.246</v>
      </c>
      <c r="F1004" s="4">
        <v>3.0000000000000001E-3</v>
      </c>
      <c r="G1004" s="4">
        <v>5.0419999999999998</v>
      </c>
      <c r="H1004" s="5">
        <v>1</v>
      </c>
      <c r="I1004"/>
    </row>
    <row r="1005" spans="1:9" x14ac:dyDescent="0.35">
      <c r="A1005" s="1">
        <v>331.82000000000062</v>
      </c>
      <c r="B1005" s="2">
        <v>0.33</v>
      </c>
      <c r="C1005" s="2">
        <v>59.49</v>
      </c>
      <c r="D1005" s="5">
        <v>6</v>
      </c>
      <c r="E1005" s="4">
        <v>0.246</v>
      </c>
      <c r="F1005" s="4">
        <v>3.0000000000000001E-3</v>
      </c>
      <c r="G1005" s="4">
        <v>5.0419999999999998</v>
      </c>
      <c r="H1005" s="5">
        <v>1</v>
      </c>
      <c r="I1005"/>
    </row>
    <row r="1006" spans="1:9" x14ac:dyDescent="0.35">
      <c r="A1006" s="1">
        <v>332.1500000000006</v>
      </c>
      <c r="B1006" s="2">
        <v>0.33</v>
      </c>
      <c r="C1006" s="2">
        <v>59.63</v>
      </c>
      <c r="D1006" s="5">
        <v>6</v>
      </c>
      <c r="E1006" s="4">
        <v>0.246</v>
      </c>
      <c r="F1006" s="4">
        <v>3.0000000000000001E-3</v>
      </c>
      <c r="G1006" s="4">
        <v>5.0419999999999998</v>
      </c>
      <c r="H1006" s="5">
        <v>1</v>
      </c>
      <c r="I1006"/>
    </row>
    <row r="1007" spans="1:9" x14ac:dyDescent="0.35">
      <c r="A1007" s="1">
        <v>332.48000000000059</v>
      </c>
      <c r="B1007" s="2">
        <v>0.33</v>
      </c>
      <c r="C1007" s="2">
        <v>59.7</v>
      </c>
      <c r="D1007" s="5">
        <v>6</v>
      </c>
      <c r="E1007" s="4">
        <v>0.246</v>
      </c>
      <c r="F1007" s="4">
        <v>3.0000000000000001E-3</v>
      </c>
      <c r="G1007" s="4">
        <v>5.0419999999999998</v>
      </c>
      <c r="H1007" s="5">
        <v>1</v>
      </c>
      <c r="I1007"/>
    </row>
    <row r="1008" spans="1:9" x14ac:dyDescent="0.35">
      <c r="A1008" s="1">
        <v>332.81000000000057</v>
      </c>
      <c r="B1008" s="2">
        <v>0.33</v>
      </c>
      <c r="C1008" s="2">
        <v>59.77</v>
      </c>
      <c r="D1008" s="5">
        <v>6</v>
      </c>
      <c r="E1008" s="4">
        <v>0.246</v>
      </c>
      <c r="F1008" s="4">
        <v>3.0000000000000001E-3</v>
      </c>
      <c r="G1008" s="4">
        <v>5.0419999999999998</v>
      </c>
      <c r="H1008" s="5">
        <v>1</v>
      </c>
      <c r="I1008"/>
    </row>
    <row r="1009" spans="1:9" x14ac:dyDescent="0.35">
      <c r="A1009" s="1">
        <v>333.14000000000055</v>
      </c>
      <c r="B1009" s="2">
        <v>0.33</v>
      </c>
      <c r="C1009" s="2">
        <v>59.94</v>
      </c>
      <c r="D1009" s="5">
        <v>6</v>
      </c>
      <c r="E1009" s="4">
        <v>0.246</v>
      </c>
      <c r="F1009" s="4">
        <v>3.0000000000000001E-3</v>
      </c>
      <c r="G1009" s="4">
        <v>5.0419999999999998</v>
      </c>
      <c r="H1009" s="5">
        <v>1</v>
      </c>
      <c r="I1009"/>
    </row>
    <row r="1010" spans="1:9" x14ac:dyDescent="0.35">
      <c r="A1010" s="1">
        <v>333.47000000000054</v>
      </c>
      <c r="B1010" s="2">
        <v>0.33</v>
      </c>
      <c r="C1010" s="2">
        <v>60.05</v>
      </c>
      <c r="D1010" s="5">
        <v>6</v>
      </c>
      <c r="E1010" s="4">
        <v>0.246</v>
      </c>
      <c r="F1010" s="4">
        <v>3.0000000000000001E-3</v>
      </c>
      <c r="G1010" s="4">
        <v>5.0419999999999998</v>
      </c>
      <c r="H1010" s="5">
        <v>-1</v>
      </c>
      <c r="I1010"/>
    </row>
    <row r="1011" spans="1:9" x14ac:dyDescent="0.35">
      <c r="A1011" s="1">
        <v>333.80000000000052</v>
      </c>
      <c r="B1011" s="2">
        <v>0.33</v>
      </c>
      <c r="C1011" s="2">
        <v>60.12</v>
      </c>
      <c r="D1011" s="5">
        <v>6</v>
      </c>
      <c r="E1011" s="4">
        <v>0.246</v>
      </c>
      <c r="F1011" s="4">
        <v>3.0000000000000001E-3</v>
      </c>
      <c r="G1011" s="4">
        <v>5.0419999999999998</v>
      </c>
      <c r="H1011" s="5">
        <v>-1</v>
      </c>
      <c r="I1011"/>
    </row>
    <row r="1012" spans="1:9" x14ac:dyDescent="0.35">
      <c r="A1012" s="1">
        <v>334.13000000000051</v>
      </c>
      <c r="B1012" s="2">
        <v>0.33</v>
      </c>
      <c r="C1012" s="2">
        <v>60.25</v>
      </c>
      <c r="D1012" s="5">
        <v>6</v>
      </c>
      <c r="E1012" s="4">
        <v>0.246</v>
      </c>
      <c r="F1012" s="4">
        <v>3.0000000000000001E-3</v>
      </c>
      <c r="G1012" s="4">
        <v>5.0419999999999998</v>
      </c>
      <c r="H1012" s="5">
        <v>-1</v>
      </c>
      <c r="I1012"/>
    </row>
    <row r="1013" spans="1:9" x14ac:dyDescent="0.35">
      <c r="A1013" s="1">
        <v>334.46000000000049</v>
      </c>
      <c r="B1013" s="2">
        <v>0.33</v>
      </c>
      <c r="C1013" s="2">
        <v>60.49</v>
      </c>
      <c r="D1013" s="5">
        <v>6</v>
      </c>
      <c r="E1013" s="4">
        <v>0.246</v>
      </c>
      <c r="F1013" s="4">
        <v>3.0000000000000001E-3</v>
      </c>
      <c r="G1013" s="4">
        <v>5.0419999999999998</v>
      </c>
      <c r="H1013" s="5">
        <v>-1</v>
      </c>
      <c r="I1013"/>
    </row>
    <row r="1014" spans="1:9" x14ac:dyDescent="0.35">
      <c r="A1014" s="1">
        <v>334.79000000000048</v>
      </c>
      <c r="B1014" s="2">
        <v>0.33</v>
      </c>
      <c r="C1014" s="2">
        <v>60.61</v>
      </c>
      <c r="D1014" s="5">
        <v>6</v>
      </c>
      <c r="E1014" s="4">
        <v>0.246</v>
      </c>
      <c r="F1014" s="4">
        <v>3.0000000000000001E-3</v>
      </c>
      <c r="G1014" s="4">
        <v>5.0419999999999998</v>
      </c>
      <c r="H1014" s="5">
        <v>-1</v>
      </c>
      <c r="I1014"/>
    </row>
    <row r="1015" spans="1:9" x14ac:dyDescent="0.35">
      <c r="A1015" s="1">
        <v>335.12000000000046</v>
      </c>
      <c r="B1015" s="2">
        <v>0.33</v>
      </c>
      <c r="C1015" s="2">
        <v>60.74</v>
      </c>
      <c r="D1015" s="5">
        <v>6</v>
      </c>
      <c r="E1015" s="4">
        <v>0.246</v>
      </c>
      <c r="F1015" s="4">
        <v>3.0000000000000001E-3</v>
      </c>
      <c r="G1015" s="4">
        <v>5.0419999999999998</v>
      </c>
      <c r="H1015" s="5">
        <v>-1</v>
      </c>
      <c r="I1015"/>
    </row>
    <row r="1016" spans="1:9" x14ac:dyDescent="0.35">
      <c r="A1016" s="1">
        <v>335.45000000000044</v>
      </c>
      <c r="B1016" s="2">
        <v>0.33</v>
      </c>
      <c r="C1016" s="2">
        <v>60.99</v>
      </c>
      <c r="D1016" s="5">
        <v>6</v>
      </c>
      <c r="E1016" s="4">
        <v>0.246</v>
      </c>
      <c r="F1016" s="4">
        <v>3.0000000000000001E-3</v>
      </c>
      <c r="G1016" s="4">
        <v>5.0419999999999998</v>
      </c>
      <c r="H1016" s="5">
        <v>-1</v>
      </c>
      <c r="I1016"/>
    </row>
    <row r="1017" spans="1:9" x14ac:dyDescent="0.35">
      <c r="A1017" s="1">
        <v>335.78000000000043</v>
      </c>
      <c r="B1017" s="2">
        <v>0.33</v>
      </c>
      <c r="C1017" s="2">
        <v>61.12</v>
      </c>
      <c r="D1017" s="5">
        <v>6</v>
      </c>
      <c r="E1017" s="4">
        <v>0.246</v>
      </c>
      <c r="F1017" s="4">
        <v>3.0000000000000001E-3</v>
      </c>
      <c r="G1017" s="4">
        <v>5.0419999999999998</v>
      </c>
      <c r="H1017" s="5">
        <v>-1</v>
      </c>
      <c r="I1017"/>
    </row>
    <row r="1018" spans="1:9" x14ac:dyDescent="0.35">
      <c r="A1018" s="1">
        <v>336.11000000000041</v>
      </c>
      <c r="B1018" s="2">
        <v>0.33</v>
      </c>
      <c r="C1018" s="2">
        <v>61.37</v>
      </c>
      <c r="D1018" s="5">
        <v>6</v>
      </c>
      <c r="E1018" s="4">
        <v>0.246</v>
      </c>
      <c r="F1018" s="4">
        <v>3.0000000000000001E-3</v>
      </c>
      <c r="G1018" s="4">
        <v>5.0419999999999998</v>
      </c>
      <c r="H1018" s="5">
        <v>-1</v>
      </c>
      <c r="I1018"/>
    </row>
    <row r="1019" spans="1:9" x14ac:dyDescent="0.35">
      <c r="A1019" s="1">
        <v>336.4400000000004</v>
      </c>
      <c r="B1019" s="2">
        <v>0.33</v>
      </c>
      <c r="C1019" s="2">
        <v>61.54</v>
      </c>
      <c r="D1019" s="5">
        <v>6</v>
      </c>
      <c r="E1019" s="4">
        <v>0.246</v>
      </c>
      <c r="F1019" s="4">
        <v>3.0000000000000001E-3</v>
      </c>
      <c r="G1019" s="4">
        <v>5.0419999999999998</v>
      </c>
      <c r="H1019" s="5">
        <v>-1</v>
      </c>
      <c r="I1019"/>
    </row>
    <row r="1020" spans="1:9" x14ac:dyDescent="0.35">
      <c r="A1020" s="1">
        <v>336.77000000000038</v>
      </c>
      <c r="B1020" s="2">
        <v>0.33</v>
      </c>
      <c r="C1020" s="2">
        <v>61.66</v>
      </c>
      <c r="D1020" s="5">
        <v>6</v>
      </c>
      <c r="E1020" s="4">
        <v>0.246</v>
      </c>
      <c r="F1020" s="4">
        <v>3.0000000000000001E-3</v>
      </c>
      <c r="G1020" s="4">
        <v>5.0419999999999998</v>
      </c>
      <c r="H1020" s="5">
        <v>-1</v>
      </c>
      <c r="I1020"/>
    </row>
    <row r="1021" spans="1:9" x14ac:dyDescent="0.35">
      <c r="A1021" s="1">
        <v>337.10000000000036</v>
      </c>
      <c r="B1021" s="2">
        <v>0.33</v>
      </c>
      <c r="C1021" s="2">
        <v>61.83</v>
      </c>
      <c r="D1021" s="5">
        <v>6</v>
      </c>
      <c r="E1021" s="4">
        <v>0.246</v>
      </c>
      <c r="F1021" s="4">
        <v>3.0000000000000001E-3</v>
      </c>
      <c r="G1021" s="4">
        <v>5.0419999999999998</v>
      </c>
      <c r="H1021" s="5">
        <v>-1</v>
      </c>
      <c r="I1021"/>
    </row>
    <row r="1022" spans="1:9" x14ac:dyDescent="0.35">
      <c r="A1022" s="1">
        <v>337.43000000000035</v>
      </c>
      <c r="B1022" s="2">
        <v>0.33</v>
      </c>
      <c r="C1022" s="2">
        <v>62.21</v>
      </c>
      <c r="D1022" s="5">
        <v>6</v>
      </c>
      <c r="E1022" s="4">
        <v>0.246</v>
      </c>
      <c r="F1022" s="4">
        <v>3.0000000000000001E-3</v>
      </c>
      <c r="G1022" s="4">
        <v>5.0419999999999998</v>
      </c>
      <c r="H1022" s="5">
        <v>-1</v>
      </c>
      <c r="I1022"/>
    </row>
    <row r="1023" spans="1:9" x14ac:dyDescent="0.35">
      <c r="A1023" s="1">
        <v>337.76000000000033</v>
      </c>
      <c r="B1023" s="2">
        <v>0.33</v>
      </c>
      <c r="C1023" s="2">
        <v>62.53</v>
      </c>
      <c r="D1023" s="5">
        <v>6</v>
      </c>
      <c r="E1023" s="4">
        <v>0.246</v>
      </c>
      <c r="F1023" s="4">
        <v>3.0000000000000001E-3</v>
      </c>
      <c r="G1023" s="4">
        <v>5.0419999999999998</v>
      </c>
      <c r="H1023" s="5">
        <v>-1</v>
      </c>
      <c r="I1023"/>
    </row>
    <row r="1024" spans="1:9" x14ac:dyDescent="0.35">
      <c r="A1024" s="1">
        <v>338.09000000000032</v>
      </c>
      <c r="B1024" s="2">
        <v>0.33</v>
      </c>
      <c r="C1024" s="2">
        <v>62.66</v>
      </c>
      <c r="D1024" s="5">
        <v>6</v>
      </c>
      <c r="E1024" s="4">
        <v>0.246</v>
      </c>
      <c r="F1024" s="4">
        <v>3.0000000000000001E-3</v>
      </c>
      <c r="G1024" s="4">
        <v>5.0419999999999998</v>
      </c>
      <c r="H1024" s="5">
        <v>-1</v>
      </c>
      <c r="I1024"/>
    </row>
    <row r="1025" spans="1:9" x14ac:dyDescent="0.35">
      <c r="A1025" s="1">
        <v>338.4200000000003</v>
      </c>
      <c r="B1025" s="2">
        <v>0.33</v>
      </c>
      <c r="C1025" s="2">
        <v>62.91</v>
      </c>
      <c r="D1025" s="5">
        <v>6</v>
      </c>
      <c r="E1025" s="4">
        <v>0.246</v>
      </c>
      <c r="F1025" s="4">
        <v>3.0000000000000001E-3</v>
      </c>
      <c r="G1025" s="4">
        <v>5.0419999999999998</v>
      </c>
      <c r="H1025" s="5">
        <v>-1</v>
      </c>
      <c r="I1025"/>
    </row>
    <row r="1026" spans="1:9" x14ac:dyDescent="0.35">
      <c r="A1026" s="1">
        <v>338.75000000000028</v>
      </c>
      <c r="B1026" s="2">
        <v>0.33</v>
      </c>
      <c r="C1026" s="2">
        <v>63.06</v>
      </c>
      <c r="D1026" s="5">
        <v>6</v>
      </c>
      <c r="E1026" s="4">
        <v>0.246</v>
      </c>
      <c r="F1026" s="4">
        <v>3.0000000000000001E-3</v>
      </c>
      <c r="G1026" s="4">
        <v>5.0419999999999998</v>
      </c>
      <c r="H1026" s="5">
        <v>-1</v>
      </c>
      <c r="I1026"/>
    </row>
    <row r="1027" spans="1:9" x14ac:dyDescent="0.35">
      <c r="A1027" s="1">
        <v>339.08000000000027</v>
      </c>
      <c r="B1027" s="2">
        <v>0.33</v>
      </c>
      <c r="C1027" s="2">
        <v>63.3</v>
      </c>
      <c r="D1027" s="5">
        <v>6</v>
      </c>
      <c r="E1027" s="4">
        <v>0.246</v>
      </c>
      <c r="F1027" s="4">
        <v>3.0000000000000001E-3</v>
      </c>
      <c r="G1027" s="4">
        <v>5.0419999999999998</v>
      </c>
      <c r="H1027" s="5">
        <v>-1</v>
      </c>
      <c r="I1027"/>
    </row>
    <row r="1028" spans="1:9" x14ac:dyDescent="0.35">
      <c r="A1028" s="1">
        <v>339.41000000000025</v>
      </c>
      <c r="B1028" s="2">
        <v>0.33</v>
      </c>
      <c r="C1028" s="2">
        <v>63.41</v>
      </c>
      <c r="D1028" s="5">
        <v>6</v>
      </c>
      <c r="E1028" s="4">
        <v>0.246</v>
      </c>
      <c r="F1028" s="4">
        <v>3.0000000000000001E-3</v>
      </c>
      <c r="G1028" s="4">
        <v>5.0419999999999998</v>
      </c>
      <c r="H1028" s="5">
        <v>-1</v>
      </c>
      <c r="I1028"/>
    </row>
    <row r="1029" spans="1:9" x14ac:dyDescent="0.35">
      <c r="A1029" s="1">
        <v>339.74000000000024</v>
      </c>
      <c r="B1029" s="2">
        <v>0.33</v>
      </c>
      <c r="C1029" s="2">
        <v>63.65</v>
      </c>
      <c r="D1029" s="5">
        <v>6</v>
      </c>
      <c r="E1029" s="4">
        <v>0.246</v>
      </c>
      <c r="F1029" s="4">
        <v>3.0000000000000001E-3</v>
      </c>
      <c r="G1029" s="4">
        <v>5.0419999999999998</v>
      </c>
      <c r="H1029" s="5">
        <v>-1</v>
      </c>
      <c r="I1029"/>
    </row>
    <row r="1030" spans="1:9" x14ac:dyDescent="0.35">
      <c r="A1030" s="1">
        <v>340.07000000000022</v>
      </c>
      <c r="B1030" s="2">
        <v>0.33</v>
      </c>
      <c r="C1030" s="2">
        <v>63.78</v>
      </c>
      <c r="D1030" s="5">
        <v>6</v>
      </c>
      <c r="E1030" s="4">
        <v>0.246</v>
      </c>
      <c r="F1030" s="4">
        <v>3.0000000000000001E-3</v>
      </c>
      <c r="G1030" s="4">
        <v>5.0419999999999998</v>
      </c>
      <c r="H1030" s="5">
        <v>-1</v>
      </c>
      <c r="I1030"/>
    </row>
    <row r="1031" spans="1:9" x14ac:dyDescent="0.35">
      <c r="A1031" s="1">
        <v>340.4000000000002</v>
      </c>
      <c r="B1031" s="2">
        <v>0.33</v>
      </c>
      <c r="C1031" s="2">
        <v>64.09</v>
      </c>
      <c r="D1031" s="5">
        <v>6</v>
      </c>
      <c r="E1031" s="4">
        <v>0.246</v>
      </c>
      <c r="F1031" s="4">
        <v>3.0000000000000001E-3</v>
      </c>
      <c r="G1031" s="4">
        <v>5.0419999999999998</v>
      </c>
      <c r="H1031" s="5">
        <v>-1</v>
      </c>
      <c r="I1031"/>
    </row>
    <row r="1032" spans="1:9" x14ac:dyDescent="0.35">
      <c r="A1032" s="1">
        <v>340.73000000000019</v>
      </c>
      <c r="B1032" s="2">
        <v>0.33</v>
      </c>
      <c r="C1032" s="2">
        <v>64.290000000000006</v>
      </c>
      <c r="D1032" s="5">
        <v>6</v>
      </c>
      <c r="E1032" s="4">
        <v>0.246</v>
      </c>
      <c r="F1032" s="4">
        <v>3.0000000000000001E-3</v>
      </c>
      <c r="G1032" s="4">
        <v>5.0419999999999998</v>
      </c>
      <c r="H1032" s="5">
        <v>-1</v>
      </c>
      <c r="I1032"/>
    </row>
    <row r="1033" spans="1:9" x14ac:dyDescent="0.35">
      <c r="A1033" s="1">
        <v>341.06000000000017</v>
      </c>
      <c r="B1033" s="2">
        <v>0.33</v>
      </c>
      <c r="C1033" s="2">
        <v>64.45</v>
      </c>
      <c r="D1033" s="5">
        <v>6</v>
      </c>
      <c r="E1033" s="4">
        <v>0.246</v>
      </c>
      <c r="F1033" s="4">
        <v>3.0000000000000001E-3</v>
      </c>
      <c r="G1033" s="4">
        <v>5.0419999999999998</v>
      </c>
      <c r="H1033" s="5">
        <v>-1</v>
      </c>
      <c r="I1033"/>
    </row>
    <row r="1034" spans="1:9" x14ac:dyDescent="0.35">
      <c r="A1034" s="1">
        <v>341.39000000000016</v>
      </c>
      <c r="B1034" s="2">
        <v>0.33</v>
      </c>
      <c r="C1034" s="2">
        <v>64.510000000000005</v>
      </c>
      <c r="D1034" s="5">
        <v>6</v>
      </c>
      <c r="E1034" s="4">
        <v>0.246</v>
      </c>
      <c r="F1034" s="4">
        <v>3.0000000000000001E-3</v>
      </c>
      <c r="G1034" s="4">
        <v>5.0419999999999998</v>
      </c>
      <c r="H1034" s="5">
        <v>-1</v>
      </c>
      <c r="I1034"/>
    </row>
    <row r="1035" spans="1:9" x14ac:dyDescent="0.35">
      <c r="A1035" s="1">
        <v>341.72000000000014</v>
      </c>
      <c r="B1035" s="2">
        <v>0.33</v>
      </c>
      <c r="C1035" s="2">
        <v>64.64</v>
      </c>
      <c r="D1035" s="5">
        <v>6</v>
      </c>
      <c r="E1035" s="4">
        <v>0.246</v>
      </c>
      <c r="F1035" s="4">
        <v>3.0000000000000001E-3</v>
      </c>
      <c r="G1035" s="4">
        <v>5.0419999999999998</v>
      </c>
      <c r="H1035" s="5">
        <v>-1</v>
      </c>
      <c r="I1035"/>
    </row>
    <row r="1036" spans="1:9" x14ac:dyDescent="0.35">
      <c r="A1036" s="1">
        <v>342.05000000000013</v>
      </c>
      <c r="B1036" s="2">
        <v>0.33</v>
      </c>
      <c r="C1036" s="2">
        <v>64.87</v>
      </c>
      <c r="D1036" s="5">
        <v>6</v>
      </c>
      <c r="E1036" s="4">
        <v>0.246</v>
      </c>
      <c r="F1036" s="4">
        <v>3.0000000000000001E-3</v>
      </c>
      <c r="G1036" s="4">
        <v>5.0419999999999998</v>
      </c>
      <c r="H1036" s="5">
        <v>-1</v>
      </c>
      <c r="I1036"/>
    </row>
    <row r="1037" spans="1:9" x14ac:dyDescent="0.35">
      <c r="A1037" s="1">
        <v>342.38000000000011</v>
      </c>
      <c r="B1037" s="2">
        <v>0.33</v>
      </c>
      <c r="C1037" s="2">
        <v>64.94</v>
      </c>
      <c r="D1037" s="5">
        <v>6</v>
      </c>
      <c r="E1037" s="4">
        <v>0.246</v>
      </c>
      <c r="F1037" s="4">
        <v>3.0000000000000001E-3</v>
      </c>
      <c r="G1037" s="4">
        <v>5.0419999999999998</v>
      </c>
      <c r="H1037" s="5">
        <v>-1</v>
      </c>
      <c r="I1037"/>
    </row>
    <row r="1038" spans="1:9" x14ac:dyDescent="0.35">
      <c r="A1038" s="1">
        <v>342.71000000000009</v>
      </c>
      <c r="B1038" s="2">
        <v>0.33</v>
      </c>
      <c r="C1038" s="2">
        <v>64.989999999999995</v>
      </c>
      <c r="D1038" s="5">
        <v>6</v>
      </c>
      <c r="E1038" s="4">
        <v>0.246</v>
      </c>
      <c r="F1038" s="4">
        <v>3.0000000000000001E-3</v>
      </c>
      <c r="G1038" s="4">
        <v>5.0419999999999998</v>
      </c>
      <c r="H1038" s="5">
        <v>-1</v>
      </c>
      <c r="I1038"/>
    </row>
    <row r="1039" spans="1:9" x14ac:dyDescent="0.35">
      <c r="A1039" s="1">
        <v>343.04000000000008</v>
      </c>
      <c r="B1039" s="2">
        <v>0.33</v>
      </c>
      <c r="C1039" s="2">
        <v>65.2</v>
      </c>
      <c r="D1039" s="5">
        <v>6</v>
      </c>
      <c r="E1039" s="4">
        <v>0.246</v>
      </c>
      <c r="F1039" s="4">
        <v>3.0000000000000001E-3</v>
      </c>
      <c r="G1039" s="4">
        <v>5.0419999999999998</v>
      </c>
      <c r="H1039" s="5">
        <v>-1</v>
      </c>
      <c r="I1039"/>
    </row>
    <row r="1040" spans="1:9" x14ac:dyDescent="0.35">
      <c r="A1040" s="1">
        <v>343.37000000000006</v>
      </c>
      <c r="B1040" s="2">
        <v>0.33</v>
      </c>
      <c r="C1040" s="2">
        <v>65.23</v>
      </c>
      <c r="D1040" s="5">
        <v>6</v>
      </c>
      <c r="E1040" s="4">
        <v>0.246</v>
      </c>
      <c r="F1040" s="4">
        <v>3.0000000000000001E-3</v>
      </c>
      <c r="G1040" s="4">
        <v>5.0419999999999998</v>
      </c>
      <c r="H1040" s="5">
        <v>-1</v>
      </c>
      <c r="I1040"/>
    </row>
    <row r="1041" spans="1:9" x14ac:dyDescent="0.35">
      <c r="A1041" s="1">
        <v>343.70000000000005</v>
      </c>
      <c r="B1041" s="2">
        <v>0.33</v>
      </c>
      <c r="C1041" s="2">
        <v>65.3</v>
      </c>
      <c r="D1041" s="5">
        <v>6</v>
      </c>
      <c r="E1041" s="4">
        <v>0.246</v>
      </c>
      <c r="F1041" s="4">
        <v>3.0000000000000001E-3</v>
      </c>
      <c r="G1041" s="4">
        <v>5.0419999999999998</v>
      </c>
      <c r="H1041" s="5">
        <v>-1</v>
      </c>
      <c r="I1041"/>
    </row>
    <row r="1042" spans="1:9" x14ac:dyDescent="0.35">
      <c r="A1042" s="1">
        <v>344.03000000000003</v>
      </c>
      <c r="B1042" s="2">
        <v>0.33</v>
      </c>
      <c r="C1042" s="2">
        <v>65.430000000000007</v>
      </c>
      <c r="D1042" s="5">
        <v>6</v>
      </c>
      <c r="E1042" s="4">
        <v>0.246</v>
      </c>
      <c r="F1042" s="4">
        <v>3.0000000000000001E-3</v>
      </c>
      <c r="G1042" s="4">
        <v>5.0419999999999998</v>
      </c>
      <c r="H1042" s="5">
        <v>-1</v>
      </c>
      <c r="I1042"/>
    </row>
    <row r="1043" spans="1:9" x14ac:dyDescent="0.35">
      <c r="A1043" s="1">
        <v>344.36</v>
      </c>
      <c r="B1043" s="2">
        <v>0.33</v>
      </c>
      <c r="C1043" s="2">
        <v>65.489999999999995</v>
      </c>
      <c r="D1043" s="5">
        <v>6</v>
      </c>
      <c r="E1043" s="4">
        <v>0.246</v>
      </c>
      <c r="F1043" s="4">
        <v>3.0000000000000001E-3</v>
      </c>
      <c r="G1043" s="4">
        <v>5.0419999999999998</v>
      </c>
      <c r="H1043" s="5">
        <v>-1</v>
      </c>
      <c r="I1043"/>
    </row>
    <row r="1044" spans="1:9" x14ac:dyDescent="0.35">
      <c r="A1044" s="1">
        <v>344.69</v>
      </c>
      <c r="B1044" s="2">
        <v>0.33</v>
      </c>
      <c r="C1044" s="2">
        <v>65.569999999999993</v>
      </c>
      <c r="D1044" s="5">
        <v>6</v>
      </c>
      <c r="E1044" s="4">
        <v>0.246</v>
      </c>
      <c r="F1044" s="4">
        <v>3.0000000000000001E-3</v>
      </c>
      <c r="G1044" s="4">
        <v>5.0419999999999998</v>
      </c>
      <c r="H1044" s="5">
        <v>-1</v>
      </c>
      <c r="I1044"/>
    </row>
    <row r="1045" spans="1:9" x14ac:dyDescent="0.35">
      <c r="A1045" s="1">
        <v>345.02</v>
      </c>
      <c r="B1045" s="2">
        <v>0.33</v>
      </c>
      <c r="C1045" s="2">
        <v>65.61</v>
      </c>
      <c r="D1045" s="5">
        <v>6</v>
      </c>
      <c r="E1045" s="4">
        <v>0.246</v>
      </c>
      <c r="F1045" s="4">
        <v>3.0000000000000001E-3</v>
      </c>
      <c r="G1045" s="4">
        <v>5.0419999999999998</v>
      </c>
      <c r="H1045" s="5">
        <v>-1</v>
      </c>
      <c r="I1045"/>
    </row>
    <row r="1046" spans="1:9" x14ac:dyDescent="0.35">
      <c r="A1046" s="1">
        <v>345.34999999999997</v>
      </c>
      <c r="B1046" s="2">
        <v>0.33</v>
      </c>
      <c r="C1046" s="2">
        <v>65.62</v>
      </c>
      <c r="D1046" s="5">
        <v>6</v>
      </c>
      <c r="E1046" s="4">
        <v>0.246</v>
      </c>
      <c r="F1046" s="4">
        <v>3.0000000000000001E-3</v>
      </c>
      <c r="G1046" s="4">
        <v>5.0419999999999998</v>
      </c>
      <c r="H1046" s="5">
        <v>-1</v>
      </c>
      <c r="I1046"/>
    </row>
    <row r="1047" spans="1:9" x14ac:dyDescent="0.35">
      <c r="A1047" s="1">
        <v>345.67999999999995</v>
      </c>
      <c r="B1047" s="2">
        <v>0.33</v>
      </c>
      <c r="C1047" s="2">
        <v>65.77</v>
      </c>
      <c r="D1047" s="5">
        <v>6</v>
      </c>
      <c r="E1047" s="4">
        <v>0.246</v>
      </c>
      <c r="F1047" s="4">
        <v>3.0000000000000001E-3</v>
      </c>
      <c r="G1047" s="4">
        <v>5.0419999999999998</v>
      </c>
      <c r="H1047" s="5">
        <v>-1</v>
      </c>
      <c r="I1047"/>
    </row>
    <row r="1048" spans="1:9" x14ac:dyDescent="0.35">
      <c r="A1048" s="1">
        <v>346.00999999999993</v>
      </c>
      <c r="B1048" s="2">
        <v>0.33</v>
      </c>
      <c r="C1048" s="2">
        <v>65.8</v>
      </c>
      <c r="D1048" s="5">
        <v>6</v>
      </c>
      <c r="E1048" s="4">
        <v>0.246</v>
      </c>
      <c r="F1048" s="4">
        <v>3.0000000000000001E-3</v>
      </c>
      <c r="G1048" s="4">
        <v>5.0419999999999998</v>
      </c>
      <c r="H1048" s="5">
        <v>-1</v>
      </c>
      <c r="I1048"/>
    </row>
    <row r="1049" spans="1:9" x14ac:dyDescent="0.35">
      <c r="A1049" s="1">
        <v>346.33999999999992</v>
      </c>
      <c r="B1049" s="2">
        <v>0.33</v>
      </c>
      <c r="C1049" s="2">
        <v>65.84</v>
      </c>
      <c r="D1049" s="5">
        <v>6</v>
      </c>
      <c r="E1049" s="4">
        <v>0.246</v>
      </c>
      <c r="F1049" s="4">
        <v>3.0000000000000001E-3</v>
      </c>
      <c r="G1049" s="4">
        <v>5.0419999999999998</v>
      </c>
      <c r="H1049" s="5">
        <v>-1</v>
      </c>
      <c r="I1049"/>
    </row>
    <row r="1050" spans="1:9" x14ac:dyDescent="0.35">
      <c r="A1050" s="1">
        <v>346.6699999999999</v>
      </c>
      <c r="B1050" s="2">
        <v>0.33</v>
      </c>
      <c r="C1050" s="2">
        <v>65.86</v>
      </c>
      <c r="D1050" s="5">
        <v>6</v>
      </c>
      <c r="E1050" s="4">
        <v>0.246</v>
      </c>
      <c r="F1050" s="4">
        <v>3.0000000000000001E-3</v>
      </c>
      <c r="G1050" s="4">
        <v>5.0419999999999998</v>
      </c>
      <c r="H1050" s="5">
        <v>-1</v>
      </c>
      <c r="I1050"/>
    </row>
    <row r="1051" spans="1:9" x14ac:dyDescent="0.35">
      <c r="A1051" s="1">
        <v>346.99999999999989</v>
      </c>
      <c r="B1051" s="2">
        <v>0.33</v>
      </c>
      <c r="C1051" s="2">
        <v>65.86</v>
      </c>
      <c r="D1051" s="5">
        <v>6</v>
      </c>
      <c r="E1051" s="4">
        <v>0.246</v>
      </c>
      <c r="F1051" s="4">
        <v>3.0000000000000001E-3</v>
      </c>
      <c r="G1051" s="4">
        <v>5.0419999999999998</v>
      </c>
      <c r="H1051" s="5">
        <v>-1</v>
      </c>
      <c r="I1051"/>
    </row>
    <row r="1052" spans="1:9" x14ac:dyDescent="0.35">
      <c r="A1052" s="1">
        <v>347.32999999999987</v>
      </c>
      <c r="B1052" s="2">
        <v>0.33</v>
      </c>
      <c r="C1052" s="2">
        <v>65.87</v>
      </c>
      <c r="D1052" s="5">
        <v>6</v>
      </c>
      <c r="E1052" s="4">
        <v>0.246</v>
      </c>
      <c r="F1052" s="4">
        <v>3.0000000000000001E-3</v>
      </c>
      <c r="G1052" s="4">
        <v>5.0419999999999998</v>
      </c>
      <c r="H1052" s="5">
        <v>-1</v>
      </c>
      <c r="I1052"/>
    </row>
    <row r="1053" spans="1:9" x14ac:dyDescent="0.35">
      <c r="A1053" s="1">
        <v>347.65999999999985</v>
      </c>
      <c r="B1053" s="2">
        <v>0.33</v>
      </c>
      <c r="C1053" s="2">
        <v>65.849999999999994</v>
      </c>
      <c r="D1053" s="5">
        <v>6</v>
      </c>
      <c r="E1053" s="4">
        <v>0.246</v>
      </c>
      <c r="F1053" s="4">
        <v>3.0000000000000001E-3</v>
      </c>
      <c r="G1053" s="4">
        <v>5.0419999999999998</v>
      </c>
      <c r="H1053" s="5">
        <v>-1</v>
      </c>
      <c r="I1053"/>
    </row>
    <row r="1054" spans="1:9" x14ac:dyDescent="0.35">
      <c r="A1054" s="1">
        <v>347.98999999999984</v>
      </c>
      <c r="B1054" s="2">
        <v>0.33</v>
      </c>
      <c r="C1054" s="2">
        <v>65.86</v>
      </c>
      <c r="D1054" s="5">
        <v>6</v>
      </c>
      <c r="E1054" s="4">
        <v>0.246</v>
      </c>
      <c r="F1054" s="4">
        <v>3.0000000000000001E-3</v>
      </c>
      <c r="G1054" s="4">
        <v>5.0419999999999998</v>
      </c>
      <c r="H1054" s="5">
        <v>-1</v>
      </c>
      <c r="I1054"/>
    </row>
    <row r="1055" spans="1:9" x14ac:dyDescent="0.35">
      <c r="A1055" s="1">
        <v>348.35999999999984</v>
      </c>
      <c r="B1055" s="2">
        <v>0.37</v>
      </c>
      <c r="C1055" s="2">
        <v>65.86</v>
      </c>
      <c r="D1055" s="5">
        <v>6</v>
      </c>
      <c r="E1055" s="4">
        <v>0.246</v>
      </c>
      <c r="F1055" s="4">
        <v>3.0000000000000001E-3</v>
      </c>
      <c r="G1055" s="4">
        <v>5.0419999999999998</v>
      </c>
      <c r="H1055" s="5">
        <v>-1</v>
      </c>
      <c r="I1055"/>
    </row>
    <row r="1056" spans="1:9" x14ac:dyDescent="0.35">
      <c r="A1056" s="1">
        <v>348.68999999999983</v>
      </c>
      <c r="B1056" s="2">
        <v>0.33</v>
      </c>
      <c r="C1056" s="2">
        <v>65.86</v>
      </c>
      <c r="D1056" s="5">
        <v>6</v>
      </c>
      <c r="E1056" s="4">
        <v>0.246</v>
      </c>
      <c r="F1056" s="4">
        <v>3.0000000000000001E-3</v>
      </c>
      <c r="G1056" s="4">
        <v>5.0419999999999998</v>
      </c>
      <c r="H1056" s="5">
        <v>-1</v>
      </c>
      <c r="I1056"/>
    </row>
    <row r="1057" spans="1:9" x14ac:dyDescent="0.35">
      <c r="A1057" s="1">
        <v>349.01999999999981</v>
      </c>
      <c r="B1057" s="2">
        <v>0.33</v>
      </c>
      <c r="C1057" s="2">
        <v>65.84</v>
      </c>
      <c r="D1057" s="5">
        <v>6</v>
      </c>
      <c r="E1057" s="4">
        <v>0.246</v>
      </c>
      <c r="F1057" s="4">
        <v>3.0000000000000001E-3</v>
      </c>
      <c r="G1057" s="4">
        <v>5.0419999999999998</v>
      </c>
      <c r="H1057" s="5">
        <v>-1</v>
      </c>
      <c r="I1057"/>
    </row>
    <row r="1058" spans="1:9" x14ac:dyDescent="0.35">
      <c r="A1058" s="1">
        <v>349.3499999999998</v>
      </c>
      <c r="B1058" s="2">
        <v>0.33</v>
      </c>
      <c r="C1058" s="2">
        <v>65.84</v>
      </c>
      <c r="D1058" s="5">
        <v>6</v>
      </c>
      <c r="E1058" s="4">
        <v>0.246</v>
      </c>
      <c r="F1058" s="4">
        <v>3.0000000000000001E-3</v>
      </c>
      <c r="G1058" s="4">
        <v>5.0419999999999998</v>
      </c>
      <c r="H1058" s="5">
        <v>-1</v>
      </c>
      <c r="I1058"/>
    </row>
    <row r="1059" spans="1:9" x14ac:dyDescent="0.35">
      <c r="A1059" s="1">
        <v>349.67999999999978</v>
      </c>
      <c r="B1059" s="2">
        <v>0.33</v>
      </c>
      <c r="C1059" s="2">
        <v>65.77</v>
      </c>
      <c r="D1059" s="5">
        <v>6</v>
      </c>
      <c r="E1059" s="4">
        <v>0.246</v>
      </c>
      <c r="F1059" s="4">
        <v>3.0000000000000001E-3</v>
      </c>
      <c r="G1059" s="4">
        <v>5.0419999999999998</v>
      </c>
      <c r="H1059" s="5">
        <v>-1</v>
      </c>
      <c r="I1059"/>
    </row>
    <row r="1060" spans="1:9" x14ac:dyDescent="0.35">
      <c r="A1060" s="1">
        <v>350.00999999999976</v>
      </c>
      <c r="B1060" s="2">
        <v>0.33</v>
      </c>
      <c r="C1060" s="2">
        <v>65.73</v>
      </c>
      <c r="D1060" s="5">
        <v>6</v>
      </c>
      <c r="E1060" s="4">
        <v>0.246</v>
      </c>
      <c r="F1060" s="4">
        <v>3.0000000000000001E-3</v>
      </c>
      <c r="G1060" s="4">
        <v>5.0419999999999998</v>
      </c>
      <c r="H1060" s="5">
        <v>-1</v>
      </c>
      <c r="I1060"/>
    </row>
    <row r="1061" spans="1:9" x14ac:dyDescent="0.35">
      <c r="A1061" s="1">
        <v>350.33999999999975</v>
      </c>
      <c r="B1061" s="2">
        <v>0.33</v>
      </c>
      <c r="C1061" s="2">
        <v>65.66</v>
      </c>
      <c r="D1061" s="5">
        <v>6</v>
      </c>
      <c r="E1061" s="4">
        <v>0.246</v>
      </c>
      <c r="F1061" s="4">
        <v>3.0000000000000001E-3</v>
      </c>
      <c r="G1061" s="4">
        <v>5.0419999999999998</v>
      </c>
      <c r="H1061" s="5">
        <v>-1</v>
      </c>
      <c r="I1061"/>
    </row>
    <row r="1062" spans="1:9" x14ac:dyDescent="0.35">
      <c r="A1062" s="1">
        <v>350.66999999999973</v>
      </c>
      <c r="B1062" s="2">
        <v>0.33</v>
      </c>
      <c r="C1062" s="2">
        <v>65.64</v>
      </c>
      <c r="D1062" s="5">
        <v>6</v>
      </c>
      <c r="E1062" s="4">
        <v>0.246</v>
      </c>
      <c r="F1062" s="4">
        <v>3.0000000000000001E-3</v>
      </c>
      <c r="G1062" s="4">
        <v>5.0419999999999998</v>
      </c>
      <c r="H1062" s="5">
        <v>-1</v>
      </c>
      <c r="I1062"/>
    </row>
    <row r="1063" spans="1:9" x14ac:dyDescent="0.35">
      <c r="A1063" s="1">
        <v>350.99999999999972</v>
      </c>
      <c r="B1063" s="2">
        <v>0.33</v>
      </c>
      <c r="C1063" s="2">
        <v>65.58</v>
      </c>
      <c r="D1063" s="5">
        <v>6</v>
      </c>
      <c r="E1063" s="4">
        <v>0.246</v>
      </c>
      <c r="F1063" s="4">
        <v>3.0000000000000001E-3</v>
      </c>
      <c r="G1063" s="4">
        <v>5.0419999999999998</v>
      </c>
      <c r="H1063" s="5">
        <v>-1</v>
      </c>
      <c r="I1063"/>
    </row>
    <row r="1064" spans="1:9" x14ac:dyDescent="0.35">
      <c r="A1064" s="1">
        <v>351.3299999999997</v>
      </c>
      <c r="B1064" s="2">
        <v>0.33</v>
      </c>
      <c r="C1064" s="2">
        <v>65.540000000000006</v>
      </c>
      <c r="D1064" s="5">
        <v>6</v>
      </c>
      <c r="E1064" s="4">
        <v>0.246</v>
      </c>
      <c r="F1064" s="4">
        <v>3.0000000000000001E-3</v>
      </c>
      <c r="G1064" s="4">
        <v>5.0419999999999998</v>
      </c>
      <c r="H1064" s="5">
        <v>-1</v>
      </c>
      <c r="I1064"/>
    </row>
    <row r="1065" spans="1:9" x14ac:dyDescent="0.35">
      <c r="A1065" s="1">
        <v>351.65999999999968</v>
      </c>
      <c r="B1065" s="2">
        <v>0.33</v>
      </c>
      <c r="C1065" s="2">
        <v>65.5</v>
      </c>
      <c r="D1065" s="5">
        <v>6</v>
      </c>
      <c r="E1065" s="4">
        <v>0.246</v>
      </c>
      <c r="F1065" s="4">
        <v>3.0000000000000001E-3</v>
      </c>
      <c r="G1065" s="4">
        <v>5.0419999999999998</v>
      </c>
      <c r="H1065" s="5">
        <v>-1</v>
      </c>
      <c r="I1065"/>
    </row>
    <row r="1066" spans="1:9" x14ac:dyDescent="0.35">
      <c r="A1066" s="1">
        <v>351.98999999999967</v>
      </c>
      <c r="B1066" s="2">
        <v>0.33</v>
      </c>
      <c r="C1066" s="2">
        <v>65.39</v>
      </c>
      <c r="D1066" s="5">
        <v>6</v>
      </c>
      <c r="E1066" s="4">
        <v>0.246</v>
      </c>
      <c r="F1066" s="4">
        <v>3.0000000000000001E-3</v>
      </c>
      <c r="G1066" s="4">
        <v>5.0419999999999998</v>
      </c>
      <c r="H1066" s="5">
        <v>-1</v>
      </c>
      <c r="I1066"/>
    </row>
    <row r="1067" spans="1:9" x14ac:dyDescent="0.35">
      <c r="A1067" s="1">
        <v>352.31999999999965</v>
      </c>
      <c r="B1067" s="2">
        <v>0.33</v>
      </c>
      <c r="C1067" s="2">
        <v>65.349999999999994</v>
      </c>
      <c r="D1067" s="5">
        <v>6</v>
      </c>
      <c r="E1067" s="4">
        <v>0.246</v>
      </c>
      <c r="F1067" s="4">
        <v>3.0000000000000001E-3</v>
      </c>
      <c r="G1067" s="4">
        <v>5.0419999999999998</v>
      </c>
      <c r="H1067" s="5">
        <v>-1</v>
      </c>
      <c r="I1067"/>
    </row>
    <row r="1068" spans="1:9" x14ac:dyDescent="0.35">
      <c r="A1068" s="1">
        <v>352.64999999999964</v>
      </c>
      <c r="B1068" s="2">
        <v>0.33</v>
      </c>
      <c r="C1068" s="2">
        <v>65.319999999999993</v>
      </c>
      <c r="D1068" s="5">
        <v>6</v>
      </c>
      <c r="E1068" s="4">
        <v>0.246</v>
      </c>
      <c r="F1068" s="4">
        <v>3.0000000000000001E-3</v>
      </c>
      <c r="G1068" s="4">
        <v>5.0419999999999998</v>
      </c>
      <c r="H1068" s="5">
        <v>-1</v>
      </c>
      <c r="I1068"/>
    </row>
    <row r="1069" spans="1:9" x14ac:dyDescent="0.35">
      <c r="A1069" s="1">
        <v>352.97999999999962</v>
      </c>
      <c r="B1069" s="2">
        <v>0.33</v>
      </c>
      <c r="C1069" s="2">
        <v>65.25</v>
      </c>
      <c r="D1069" s="5">
        <v>6</v>
      </c>
      <c r="E1069" s="4">
        <v>0.246</v>
      </c>
      <c r="F1069" s="4">
        <v>3.0000000000000001E-3</v>
      </c>
      <c r="G1069" s="4">
        <v>5.0419999999999998</v>
      </c>
      <c r="H1069" s="5">
        <v>-1</v>
      </c>
      <c r="I1069"/>
    </row>
    <row r="1070" spans="1:9" x14ac:dyDescent="0.35">
      <c r="A1070" s="1">
        <v>353.3099999999996</v>
      </c>
      <c r="B1070" s="2">
        <v>0.33</v>
      </c>
      <c r="C1070" s="2">
        <v>65.239999999999995</v>
      </c>
      <c r="D1070" s="5">
        <v>6</v>
      </c>
      <c r="E1070" s="4">
        <v>0.246</v>
      </c>
      <c r="F1070" s="4">
        <v>3.0000000000000001E-3</v>
      </c>
      <c r="G1070" s="4">
        <v>5.0419999999999998</v>
      </c>
      <c r="H1070" s="5">
        <v>-1</v>
      </c>
      <c r="I1070"/>
    </row>
    <row r="1071" spans="1:9" x14ac:dyDescent="0.35">
      <c r="A1071" s="1">
        <v>353.63999999999959</v>
      </c>
      <c r="B1071" s="2">
        <v>0.33</v>
      </c>
      <c r="C1071" s="2">
        <v>65.14</v>
      </c>
      <c r="D1071" s="5">
        <v>6</v>
      </c>
      <c r="E1071" s="4">
        <v>0.246</v>
      </c>
      <c r="F1071" s="4">
        <v>3.0000000000000001E-3</v>
      </c>
      <c r="G1071" s="4">
        <v>5.0419999999999998</v>
      </c>
      <c r="H1071" s="5">
        <v>-1</v>
      </c>
      <c r="I1071"/>
    </row>
    <row r="1072" spans="1:9" x14ac:dyDescent="0.35">
      <c r="A1072" s="1">
        <v>353.96999999999957</v>
      </c>
      <c r="B1072" s="2">
        <v>0.33</v>
      </c>
      <c r="C1072" s="2">
        <v>65.040000000000006</v>
      </c>
      <c r="D1072" s="5">
        <v>6</v>
      </c>
      <c r="E1072" s="4">
        <v>0.246</v>
      </c>
      <c r="F1072" s="4">
        <v>3.0000000000000001E-3</v>
      </c>
      <c r="G1072" s="4">
        <v>5.0419999999999998</v>
      </c>
      <c r="H1072" s="5">
        <v>-1</v>
      </c>
      <c r="I1072"/>
    </row>
    <row r="1073" spans="1:9" x14ac:dyDescent="0.35">
      <c r="A1073" s="1">
        <v>354.29999999999956</v>
      </c>
      <c r="B1073" s="2">
        <v>0.33</v>
      </c>
      <c r="C1073" s="2">
        <v>64.97</v>
      </c>
      <c r="D1073" s="5">
        <v>6</v>
      </c>
      <c r="E1073" s="4">
        <v>0.246</v>
      </c>
      <c r="F1073" s="4">
        <v>3.0000000000000001E-3</v>
      </c>
      <c r="G1073" s="4">
        <v>5.0419999999999998</v>
      </c>
      <c r="H1073" s="5">
        <v>-1</v>
      </c>
      <c r="I1073"/>
    </row>
    <row r="1074" spans="1:9" x14ac:dyDescent="0.35">
      <c r="A1074" s="1">
        <v>354.62999999999954</v>
      </c>
      <c r="B1074" s="2">
        <v>0.33</v>
      </c>
      <c r="C1074" s="2">
        <v>64.94</v>
      </c>
      <c r="D1074" s="5">
        <v>6</v>
      </c>
      <c r="E1074" s="4">
        <v>0.246</v>
      </c>
      <c r="F1074" s="4">
        <v>3.0000000000000001E-3</v>
      </c>
      <c r="G1074" s="4">
        <v>5.0419999999999998</v>
      </c>
      <c r="H1074" s="5">
        <v>-1</v>
      </c>
      <c r="I1074"/>
    </row>
    <row r="1075" spans="1:9" x14ac:dyDescent="0.35">
      <c r="A1075" s="1">
        <v>354.95999999999952</v>
      </c>
      <c r="B1075" s="2">
        <v>0.33</v>
      </c>
      <c r="C1075" s="2">
        <v>64.900000000000006</v>
      </c>
      <c r="D1075" s="5">
        <v>6</v>
      </c>
      <c r="E1075" s="4">
        <v>0.246</v>
      </c>
      <c r="F1075" s="4">
        <v>3.0000000000000001E-3</v>
      </c>
      <c r="G1075" s="4">
        <v>5.0419999999999998</v>
      </c>
      <c r="H1075" s="5">
        <v>-1</v>
      </c>
      <c r="I1075"/>
    </row>
    <row r="1076" spans="1:9" x14ac:dyDescent="0.35">
      <c r="A1076" s="1">
        <v>355.28999999999951</v>
      </c>
      <c r="B1076" s="2">
        <v>0.33</v>
      </c>
      <c r="C1076" s="2">
        <v>64.819999999999993</v>
      </c>
      <c r="D1076" s="5">
        <v>6</v>
      </c>
      <c r="E1076" s="4">
        <v>0.246</v>
      </c>
      <c r="F1076" s="4">
        <v>3.0000000000000001E-3</v>
      </c>
      <c r="G1076" s="4">
        <v>5.0419999999999998</v>
      </c>
      <c r="H1076" s="5">
        <v>-1</v>
      </c>
      <c r="I1076"/>
    </row>
    <row r="1077" spans="1:9" x14ac:dyDescent="0.35">
      <c r="A1077" s="1">
        <v>355.61999999999949</v>
      </c>
      <c r="B1077" s="2">
        <v>0.33</v>
      </c>
      <c r="C1077" s="2">
        <v>64.78</v>
      </c>
      <c r="D1077" s="5">
        <v>6</v>
      </c>
      <c r="E1077" s="4">
        <v>0.246</v>
      </c>
      <c r="F1077" s="4">
        <v>3.0000000000000001E-3</v>
      </c>
      <c r="G1077" s="4">
        <v>5.0419999999999998</v>
      </c>
      <c r="H1077" s="5">
        <v>-1</v>
      </c>
      <c r="I1077"/>
    </row>
    <row r="1078" spans="1:9" x14ac:dyDescent="0.35">
      <c r="A1078" s="1">
        <v>355.94999999999948</v>
      </c>
      <c r="B1078" s="2">
        <v>0.33</v>
      </c>
      <c r="C1078" s="2">
        <v>64.63</v>
      </c>
      <c r="D1078" s="5">
        <v>6</v>
      </c>
      <c r="E1078" s="4">
        <v>0.246</v>
      </c>
      <c r="F1078" s="4">
        <v>3.0000000000000001E-3</v>
      </c>
      <c r="G1078" s="4">
        <v>5.0419999999999998</v>
      </c>
      <c r="H1078" s="5">
        <v>-1</v>
      </c>
      <c r="I1078"/>
    </row>
    <row r="1079" spans="1:9" x14ac:dyDescent="0.35">
      <c r="A1079" s="1">
        <v>356.27999999999946</v>
      </c>
      <c r="B1079" s="2">
        <v>0.33</v>
      </c>
      <c r="C1079" s="2">
        <v>64.59</v>
      </c>
      <c r="D1079" s="5">
        <v>6</v>
      </c>
      <c r="E1079" s="4">
        <v>0.246</v>
      </c>
      <c r="F1079" s="4">
        <v>3.0000000000000001E-3</v>
      </c>
      <c r="G1079" s="4">
        <v>5.0419999999999998</v>
      </c>
      <c r="H1079" s="5">
        <v>-1</v>
      </c>
      <c r="I1079"/>
    </row>
    <row r="1080" spans="1:9" x14ac:dyDescent="0.35">
      <c r="A1080" s="1">
        <v>356.60999999999945</v>
      </c>
      <c r="B1080" s="2">
        <v>0.33</v>
      </c>
      <c r="C1080" s="2">
        <v>64.56</v>
      </c>
      <c r="D1080" s="5">
        <v>6</v>
      </c>
      <c r="E1080" s="4">
        <v>0.246</v>
      </c>
      <c r="F1080" s="4">
        <v>3.0000000000000001E-3</v>
      </c>
      <c r="G1080" s="4">
        <v>5.0419999999999998</v>
      </c>
      <c r="H1080" s="5">
        <v>-1</v>
      </c>
      <c r="I1080"/>
    </row>
    <row r="1081" spans="1:9" x14ac:dyDescent="0.35">
      <c r="A1081" s="1">
        <v>356.93999999999943</v>
      </c>
      <c r="B1081" s="2">
        <v>0.33</v>
      </c>
      <c r="C1081" s="2">
        <v>64.52</v>
      </c>
      <c r="D1081" s="5">
        <v>6</v>
      </c>
      <c r="E1081" s="4">
        <v>0.246</v>
      </c>
      <c r="F1081" s="4">
        <v>3.0000000000000001E-3</v>
      </c>
      <c r="G1081" s="4">
        <v>5.0419999999999998</v>
      </c>
      <c r="H1081" s="5">
        <v>-1</v>
      </c>
      <c r="I1081"/>
    </row>
    <row r="1082" spans="1:9" x14ac:dyDescent="0.35">
      <c r="A1082" s="1">
        <v>357.26999999999941</v>
      </c>
      <c r="B1082" s="2">
        <v>0.33</v>
      </c>
      <c r="C1082" s="2">
        <v>64.42</v>
      </c>
      <c r="D1082" s="5">
        <v>6</v>
      </c>
      <c r="E1082" s="4">
        <v>0.246</v>
      </c>
      <c r="F1082" s="4">
        <v>3.0000000000000001E-3</v>
      </c>
      <c r="G1082" s="4">
        <v>5.0419999999999998</v>
      </c>
      <c r="H1082" s="5">
        <v>-1</v>
      </c>
      <c r="I1082"/>
    </row>
    <row r="1083" spans="1:9" x14ac:dyDescent="0.35">
      <c r="A1083" s="1">
        <v>357.5999999999994</v>
      </c>
      <c r="B1083" s="2">
        <v>0.33</v>
      </c>
      <c r="C1083" s="2">
        <v>64.36</v>
      </c>
      <c r="D1083" s="5">
        <v>6</v>
      </c>
      <c r="E1083" s="4">
        <v>0.246</v>
      </c>
      <c r="F1083" s="4">
        <v>3.0000000000000001E-3</v>
      </c>
      <c r="G1083" s="4">
        <v>5.0419999999999998</v>
      </c>
      <c r="H1083" s="5">
        <v>-1</v>
      </c>
      <c r="I1083"/>
    </row>
    <row r="1084" spans="1:9" x14ac:dyDescent="0.35">
      <c r="A1084" s="1">
        <v>357.92999999999938</v>
      </c>
      <c r="B1084" s="2">
        <v>0.33</v>
      </c>
      <c r="C1084" s="2">
        <v>64.25</v>
      </c>
      <c r="D1084" s="5">
        <v>6</v>
      </c>
      <c r="E1084" s="4">
        <v>0.246</v>
      </c>
      <c r="F1084" s="4">
        <v>3.0000000000000001E-3</v>
      </c>
      <c r="G1084" s="4">
        <v>5.0419999999999998</v>
      </c>
      <c r="H1084" s="5">
        <v>-1</v>
      </c>
      <c r="I1084"/>
    </row>
    <row r="1085" spans="1:9" x14ac:dyDescent="0.35">
      <c r="A1085" s="1">
        <v>358.25999999999937</v>
      </c>
      <c r="B1085" s="2">
        <v>0.33</v>
      </c>
      <c r="C1085" s="2">
        <v>64.13</v>
      </c>
      <c r="D1085" s="5">
        <v>6</v>
      </c>
      <c r="E1085" s="4">
        <v>0.246</v>
      </c>
      <c r="F1085" s="4">
        <v>3.0000000000000001E-3</v>
      </c>
      <c r="G1085" s="4">
        <v>5.0419999999999998</v>
      </c>
      <c r="H1085" s="5">
        <v>-1</v>
      </c>
      <c r="I1085"/>
    </row>
    <row r="1086" spans="1:9" x14ac:dyDescent="0.35">
      <c r="A1086" s="1">
        <v>358.58999999999935</v>
      </c>
      <c r="B1086" s="2">
        <v>0.33</v>
      </c>
      <c r="C1086" s="2">
        <v>64.06</v>
      </c>
      <c r="D1086" s="5">
        <v>6</v>
      </c>
      <c r="E1086" s="4">
        <v>0.246</v>
      </c>
      <c r="F1086" s="4">
        <v>3.0000000000000001E-3</v>
      </c>
      <c r="G1086" s="4">
        <v>5.0419999999999998</v>
      </c>
      <c r="H1086" s="5">
        <v>-1</v>
      </c>
      <c r="I1086"/>
    </row>
    <row r="1087" spans="1:9" x14ac:dyDescent="0.35">
      <c r="A1087" s="1">
        <v>358.91999999999933</v>
      </c>
      <c r="B1087" s="2">
        <v>0.33</v>
      </c>
      <c r="C1087" s="2">
        <v>63.97</v>
      </c>
      <c r="D1087" s="5">
        <v>6</v>
      </c>
      <c r="E1087" s="4">
        <v>0.246</v>
      </c>
      <c r="F1087" s="4">
        <v>3.0000000000000001E-3</v>
      </c>
      <c r="G1087" s="4">
        <v>5.0419999999999998</v>
      </c>
      <c r="H1087" s="5">
        <v>-1</v>
      </c>
      <c r="I1087"/>
    </row>
    <row r="1088" spans="1:9" x14ac:dyDescent="0.35">
      <c r="A1088" s="1">
        <v>359.24999999999932</v>
      </c>
      <c r="B1088" s="2">
        <v>0.33</v>
      </c>
      <c r="C1088" s="2">
        <v>63.96</v>
      </c>
      <c r="D1088" s="5">
        <v>6</v>
      </c>
      <c r="E1088" s="4">
        <v>0.246</v>
      </c>
      <c r="F1088" s="4">
        <v>3.0000000000000001E-3</v>
      </c>
      <c r="G1088" s="4">
        <v>5.0419999999999998</v>
      </c>
      <c r="H1088" s="5">
        <v>-1</v>
      </c>
      <c r="I1088"/>
    </row>
    <row r="1089" spans="1:9" x14ac:dyDescent="0.35">
      <c r="A1089" s="1">
        <v>359.5799999999993</v>
      </c>
      <c r="B1089" s="2">
        <v>0.33</v>
      </c>
      <c r="C1089" s="2">
        <v>63.91</v>
      </c>
      <c r="D1089" s="5">
        <v>6</v>
      </c>
      <c r="E1089" s="4">
        <v>0.246</v>
      </c>
      <c r="F1089" s="4">
        <v>3.0000000000000001E-3</v>
      </c>
      <c r="G1089" s="4">
        <v>5.0419999999999998</v>
      </c>
      <c r="H1089" s="5">
        <v>-1</v>
      </c>
      <c r="I1089"/>
    </row>
    <row r="1090" spans="1:9" x14ac:dyDescent="0.35">
      <c r="A1090" s="1">
        <v>359.90999999999929</v>
      </c>
      <c r="B1090" s="2">
        <v>0.33</v>
      </c>
      <c r="C1090" s="2">
        <v>63.8</v>
      </c>
      <c r="D1090" s="5">
        <v>6</v>
      </c>
      <c r="E1090" s="4">
        <v>0.246</v>
      </c>
      <c r="F1090" s="4">
        <v>3.0000000000000001E-3</v>
      </c>
      <c r="G1090" s="4">
        <v>5.0419999999999998</v>
      </c>
      <c r="H1090" s="5">
        <v>-1</v>
      </c>
      <c r="I1090"/>
    </row>
    <row r="1091" spans="1:9" x14ac:dyDescent="0.35">
      <c r="A1091" s="1">
        <v>360.23999999999927</v>
      </c>
      <c r="B1091" s="2">
        <v>0.33</v>
      </c>
      <c r="C1091" s="2">
        <v>63.71</v>
      </c>
      <c r="D1091" s="5">
        <v>6</v>
      </c>
      <c r="E1091" s="4">
        <v>0.246</v>
      </c>
      <c r="F1091" s="4">
        <v>3.0000000000000001E-3</v>
      </c>
      <c r="G1091" s="4">
        <v>5.0419999999999998</v>
      </c>
      <c r="H1091" s="5">
        <v>-1</v>
      </c>
      <c r="I1091"/>
    </row>
    <row r="1092" spans="1:9" x14ac:dyDescent="0.35">
      <c r="A1092" s="1">
        <v>360.56999999999925</v>
      </c>
      <c r="B1092" s="2">
        <v>0.33</v>
      </c>
      <c r="C1092" s="2">
        <v>63.67</v>
      </c>
      <c r="D1092" s="5">
        <v>6</v>
      </c>
      <c r="E1092" s="4">
        <v>0.246</v>
      </c>
      <c r="F1092" s="4">
        <v>3.0000000000000001E-3</v>
      </c>
      <c r="G1092" s="4">
        <v>5.0419999999999998</v>
      </c>
      <c r="H1092" s="5">
        <v>-1</v>
      </c>
      <c r="I1092"/>
    </row>
    <row r="1093" spans="1:9" x14ac:dyDescent="0.35">
      <c r="A1093" s="1">
        <v>360.89999999999924</v>
      </c>
      <c r="B1093" s="2">
        <v>0.33</v>
      </c>
      <c r="C1093" s="2">
        <v>63.63</v>
      </c>
      <c r="D1093" s="5">
        <v>6</v>
      </c>
      <c r="E1093" s="4">
        <v>0.246</v>
      </c>
      <c r="F1093" s="4">
        <v>3.0000000000000001E-3</v>
      </c>
      <c r="G1093" s="4">
        <v>5.0419999999999998</v>
      </c>
      <c r="H1093" s="5">
        <v>-1</v>
      </c>
      <c r="I1093"/>
    </row>
    <row r="1094" spans="1:9" x14ac:dyDescent="0.35">
      <c r="A1094" s="1">
        <v>361.22999999999922</v>
      </c>
      <c r="B1094" s="2">
        <v>0.33</v>
      </c>
      <c r="C1094" s="2">
        <v>63.46</v>
      </c>
      <c r="D1094" s="5">
        <v>6</v>
      </c>
      <c r="E1094" s="4">
        <v>0.246</v>
      </c>
      <c r="F1094" s="4">
        <v>3.0000000000000001E-3</v>
      </c>
      <c r="G1094" s="4">
        <v>5.0419999999999998</v>
      </c>
      <c r="H1094" s="5">
        <v>-1</v>
      </c>
      <c r="I1094"/>
    </row>
    <row r="1095" spans="1:9" x14ac:dyDescent="0.35">
      <c r="A1095" s="1">
        <v>361.55999999999921</v>
      </c>
      <c r="B1095" s="2">
        <v>0.33</v>
      </c>
      <c r="C1095" s="2">
        <v>63.38</v>
      </c>
      <c r="D1095" s="5">
        <v>6</v>
      </c>
      <c r="E1095" s="4">
        <v>0.246</v>
      </c>
      <c r="F1095" s="4">
        <v>3.0000000000000001E-3</v>
      </c>
      <c r="G1095" s="4">
        <v>5.0419999999999998</v>
      </c>
      <c r="H1095" s="5">
        <v>-1</v>
      </c>
      <c r="I1095"/>
    </row>
    <row r="1096" spans="1:9" x14ac:dyDescent="0.35">
      <c r="A1096" s="1">
        <v>361.88999999999919</v>
      </c>
      <c r="B1096" s="2">
        <v>0.33</v>
      </c>
      <c r="C1096" s="2">
        <v>63.31</v>
      </c>
      <c r="D1096" s="5">
        <v>6</v>
      </c>
      <c r="E1096" s="4">
        <v>0.246</v>
      </c>
      <c r="F1096" s="4">
        <v>3.0000000000000001E-3</v>
      </c>
      <c r="G1096" s="4">
        <v>5.0419999999999998</v>
      </c>
      <c r="H1096" s="5">
        <v>-1</v>
      </c>
      <c r="I1096"/>
    </row>
    <row r="1097" spans="1:9" x14ac:dyDescent="0.35">
      <c r="A1097" s="1">
        <v>362.21999999999917</v>
      </c>
      <c r="B1097" s="2">
        <v>0.33</v>
      </c>
      <c r="C1097" s="2">
        <v>63.3</v>
      </c>
      <c r="D1097" s="5">
        <v>6</v>
      </c>
      <c r="E1097" s="4">
        <v>0.246</v>
      </c>
      <c r="F1097" s="4">
        <v>3.0000000000000001E-3</v>
      </c>
      <c r="G1097" s="4">
        <v>5.0419999999999998</v>
      </c>
      <c r="H1097" s="5">
        <v>-1</v>
      </c>
      <c r="I1097"/>
    </row>
    <row r="1098" spans="1:9" x14ac:dyDescent="0.35">
      <c r="A1098" s="1">
        <v>362.54999999999916</v>
      </c>
      <c r="B1098" s="2">
        <v>0.33</v>
      </c>
      <c r="C1098" s="2">
        <v>63.26</v>
      </c>
      <c r="D1098" s="5">
        <v>6</v>
      </c>
      <c r="E1098" s="4">
        <v>0.246</v>
      </c>
      <c r="F1098" s="4">
        <v>3.0000000000000001E-3</v>
      </c>
      <c r="G1098" s="4">
        <v>5.0419999999999998</v>
      </c>
      <c r="H1098" s="5">
        <v>-1</v>
      </c>
      <c r="I1098"/>
    </row>
    <row r="1099" spans="1:9" x14ac:dyDescent="0.35">
      <c r="A1099" s="1">
        <v>362.87999999999914</v>
      </c>
      <c r="B1099" s="2">
        <v>0.33</v>
      </c>
      <c r="C1099" s="2">
        <v>63.16</v>
      </c>
      <c r="D1099" s="5">
        <v>6</v>
      </c>
      <c r="E1099" s="4">
        <v>0.246</v>
      </c>
      <c r="F1099" s="4">
        <v>3.0000000000000001E-3</v>
      </c>
      <c r="G1099" s="4">
        <v>5.0419999999999998</v>
      </c>
      <c r="H1099" s="5">
        <v>-1</v>
      </c>
      <c r="I1099"/>
    </row>
    <row r="1100" spans="1:9" x14ac:dyDescent="0.35">
      <c r="A1100" s="1">
        <v>363.20999999999913</v>
      </c>
      <c r="B1100" s="2">
        <v>0.33</v>
      </c>
      <c r="C1100" s="2">
        <v>63.12</v>
      </c>
      <c r="D1100" s="5">
        <v>6</v>
      </c>
      <c r="E1100" s="4">
        <v>0.246</v>
      </c>
      <c r="F1100" s="4">
        <v>3.0000000000000001E-3</v>
      </c>
      <c r="G1100" s="4">
        <v>5.0419999999999998</v>
      </c>
      <c r="H1100" s="5">
        <v>-1</v>
      </c>
      <c r="I1100"/>
    </row>
    <row r="1101" spans="1:9" x14ac:dyDescent="0.35">
      <c r="A1101" s="1">
        <v>363.53999999999911</v>
      </c>
      <c r="B1101" s="2">
        <v>0.33</v>
      </c>
      <c r="C1101" s="2">
        <v>63.07</v>
      </c>
      <c r="D1101" s="5">
        <v>6</v>
      </c>
      <c r="E1101" s="4">
        <v>0.246</v>
      </c>
      <c r="F1101" s="4">
        <v>3.0000000000000001E-3</v>
      </c>
      <c r="G1101" s="4">
        <v>5.0419999999999998</v>
      </c>
      <c r="H1101" s="5">
        <v>-1</v>
      </c>
      <c r="I1101"/>
    </row>
    <row r="1102" spans="1:9" x14ac:dyDescent="0.35">
      <c r="A1102" s="1">
        <v>363.8699999999991</v>
      </c>
      <c r="B1102" s="2">
        <v>0.33</v>
      </c>
      <c r="C1102" s="2">
        <v>62.95</v>
      </c>
      <c r="D1102" s="5">
        <v>6</v>
      </c>
      <c r="E1102" s="4">
        <v>0.246</v>
      </c>
      <c r="F1102" s="4">
        <v>3.0000000000000001E-3</v>
      </c>
      <c r="G1102" s="4">
        <v>5.0419999999999998</v>
      </c>
      <c r="H1102" s="5">
        <v>-1</v>
      </c>
      <c r="I1102"/>
    </row>
    <row r="1103" spans="1:9" x14ac:dyDescent="0.35">
      <c r="A1103" s="1">
        <v>364.19999999999908</v>
      </c>
      <c r="B1103" s="2">
        <v>0.33</v>
      </c>
      <c r="C1103" s="2">
        <v>62.91</v>
      </c>
      <c r="D1103" s="5">
        <v>6</v>
      </c>
      <c r="E1103" s="4">
        <v>0.246</v>
      </c>
      <c r="F1103" s="4">
        <v>3.0000000000000001E-3</v>
      </c>
      <c r="G1103" s="4">
        <v>5.0419999999999998</v>
      </c>
      <c r="H1103" s="5">
        <v>-1</v>
      </c>
      <c r="I1103"/>
    </row>
    <row r="1104" spans="1:9" x14ac:dyDescent="0.35">
      <c r="A1104" s="1">
        <v>364.52999999999906</v>
      </c>
      <c r="B1104" s="2">
        <v>0.33</v>
      </c>
      <c r="C1104" s="2">
        <v>62.85</v>
      </c>
      <c r="D1104" s="5">
        <v>6</v>
      </c>
      <c r="E1104" s="4">
        <v>0.246</v>
      </c>
      <c r="F1104" s="4">
        <v>3.0000000000000001E-3</v>
      </c>
      <c r="G1104" s="4">
        <v>5.0419999999999998</v>
      </c>
      <c r="H1104" s="5">
        <v>-1</v>
      </c>
      <c r="I1104"/>
    </row>
    <row r="1105" spans="1:9" x14ac:dyDescent="0.35">
      <c r="A1105" s="1">
        <v>364.85999999999905</v>
      </c>
      <c r="B1105" s="2">
        <v>0.33</v>
      </c>
      <c r="C1105" s="2">
        <v>62.7</v>
      </c>
      <c r="D1105" s="5">
        <v>6</v>
      </c>
      <c r="E1105" s="4">
        <v>0.246</v>
      </c>
      <c r="F1105" s="4">
        <v>3.0000000000000001E-3</v>
      </c>
      <c r="G1105" s="4">
        <v>5.0419999999999998</v>
      </c>
      <c r="H1105" s="5">
        <v>-1</v>
      </c>
      <c r="I1105"/>
    </row>
    <row r="1106" spans="1:9" x14ac:dyDescent="0.35">
      <c r="A1106" s="1">
        <v>365.18999999999903</v>
      </c>
      <c r="B1106" s="2">
        <v>0.33</v>
      </c>
      <c r="C1106" s="2">
        <v>62.67</v>
      </c>
      <c r="D1106" s="5">
        <v>6</v>
      </c>
      <c r="E1106" s="4">
        <v>0.246</v>
      </c>
      <c r="F1106" s="4">
        <v>3.0000000000000001E-3</v>
      </c>
      <c r="G1106" s="4">
        <v>5.0419999999999998</v>
      </c>
      <c r="H1106" s="5">
        <v>-1</v>
      </c>
      <c r="I1106"/>
    </row>
    <row r="1107" spans="1:9" x14ac:dyDescent="0.35">
      <c r="A1107" s="1">
        <v>365.51999999999902</v>
      </c>
      <c r="B1107" s="2">
        <v>0.33</v>
      </c>
      <c r="C1107" s="2">
        <v>62.63</v>
      </c>
      <c r="D1107" s="5">
        <v>6</v>
      </c>
      <c r="E1107" s="4">
        <v>0.246</v>
      </c>
      <c r="F1107" s="4">
        <v>3.0000000000000001E-3</v>
      </c>
      <c r="G1107" s="4">
        <v>5.0419999999999998</v>
      </c>
      <c r="H1107" s="5">
        <v>-1</v>
      </c>
      <c r="I1107"/>
    </row>
    <row r="1108" spans="1:9" x14ac:dyDescent="0.35">
      <c r="A1108" s="1">
        <v>365.849999999999</v>
      </c>
      <c r="B1108" s="2">
        <v>0.33</v>
      </c>
      <c r="C1108" s="2">
        <v>62.59</v>
      </c>
      <c r="D1108" s="5">
        <v>6</v>
      </c>
      <c r="E1108" s="4">
        <v>0.246</v>
      </c>
      <c r="F1108" s="4">
        <v>3.0000000000000001E-3</v>
      </c>
      <c r="G1108" s="4">
        <v>5.0419999999999998</v>
      </c>
      <c r="H1108" s="5">
        <v>-1</v>
      </c>
      <c r="I1108"/>
    </row>
    <row r="1109" spans="1:9" x14ac:dyDescent="0.35">
      <c r="A1109" s="1">
        <v>366.17999999999898</v>
      </c>
      <c r="B1109" s="2">
        <v>0.33</v>
      </c>
      <c r="C1109" s="2">
        <v>62.51</v>
      </c>
      <c r="D1109" s="5">
        <v>6</v>
      </c>
      <c r="E1109" s="4">
        <v>0.246</v>
      </c>
      <c r="F1109" s="4">
        <v>3.0000000000000001E-3</v>
      </c>
      <c r="G1109" s="4">
        <v>5.0419999999999998</v>
      </c>
      <c r="H1109" s="5">
        <v>-1</v>
      </c>
      <c r="I1109"/>
    </row>
    <row r="1110" spans="1:9" x14ac:dyDescent="0.35">
      <c r="A1110" s="1">
        <v>366.50999999999897</v>
      </c>
      <c r="B1110" s="2">
        <v>0.33</v>
      </c>
      <c r="C1110" s="2">
        <v>62.37</v>
      </c>
      <c r="D1110" s="5">
        <v>6</v>
      </c>
      <c r="E1110" s="4">
        <v>0.246</v>
      </c>
      <c r="F1110" s="4">
        <v>3.0000000000000001E-3</v>
      </c>
      <c r="G1110" s="4">
        <v>5.0419999999999998</v>
      </c>
      <c r="H1110" s="5">
        <v>-1</v>
      </c>
      <c r="I1110"/>
    </row>
    <row r="1111" spans="1:9" x14ac:dyDescent="0.35">
      <c r="A1111" s="1">
        <v>366.83999999999895</v>
      </c>
      <c r="B1111" s="2">
        <v>0.33</v>
      </c>
      <c r="C1111" s="2">
        <v>62.34</v>
      </c>
      <c r="D1111" s="5">
        <v>6</v>
      </c>
      <c r="E1111" s="4">
        <v>0.246</v>
      </c>
      <c r="F1111" s="4">
        <v>3.0000000000000001E-3</v>
      </c>
      <c r="G1111" s="4">
        <v>5.0419999999999998</v>
      </c>
      <c r="H1111" s="5">
        <v>-1</v>
      </c>
      <c r="I1111"/>
    </row>
    <row r="1112" spans="1:9" x14ac:dyDescent="0.35">
      <c r="A1112" s="1">
        <v>367.16999999999894</v>
      </c>
      <c r="B1112" s="2">
        <v>0.33</v>
      </c>
      <c r="C1112" s="2">
        <v>62.32</v>
      </c>
      <c r="D1112" s="5">
        <v>6</v>
      </c>
      <c r="E1112" s="4">
        <v>0.246</v>
      </c>
      <c r="F1112" s="4">
        <v>3.0000000000000001E-3</v>
      </c>
      <c r="G1112" s="4">
        <v>5.0419999999999998</v>
      </c>
      <c r="H1112" s="5">
        <v>-1</v>
      </c>
      <c r="I1112"/>
    </row>
    <row r="1113" spans="1:9" x14ac:dyDescent="0.35">
      <c r="A1113" s="1">
        <v>367.49999999999892</v>
      </c>
      <c r="B1113" s="2">
        <v>0.33</v>
      </c>
      <c r="C1113" s="2">
        <v>62.25</v>
      </c>
      <c r="D1113" s="5">
        <v>6</v>
      </c>
      <c r="E1113" s="4">
        <v>0.246</v>
      </c>
      <c r="F1113" s="4">
        <v>3.0000000000000001E-3</v>
      </c>
      <c r="G1113" s="4">
        <v>5.0419999999999998</v>
      </c>
      <c r="H1113" s="5">
        <v>-1</v>
      </c>
      <c r="I1113"/>
    </row>
    <row r="1114" spans="1:9" x14ac:dyDescent="0.35">
      <c r="A1114" s="1">
        <v>367.8299999999989</v>
      </c>
      <c r="B1114" s="2">
        <v>0.33</v>
      </c>
      <c r="C1114" s="2">
        <v>62.11</v>
      </c>
      <c r="D1114" s="5">
        <v>6</v>
      </c>
      <c r="E1114" s="4">
        <v>0.246</v>
      </c>
      <c r="F1114" s="4">
        <v>3.0000000000000001E-3</v>
      </c>
      <c r="G1114" s="4">
        <v>5.0419999999999998</v>
      </c>
      <c r="H1114" s="5">
        <v>-1</v>
      </c>
      <c r="I1114"/>
    </row>
    <row r="1115" spans="1:9" x14ac:dyDescent="0.35">
      <c r="A1115" s="1">
        <v>368.15999999999889</v>
      </c>
      <c r="B1115" s="2">
        <v>0.33</v>
      </c>
      <c r="C1115" s="2">
        <v>62.03</v>
      </c>
      <c r="D1115" s="5">
        <v>6</v>
      </c>
      <c r="E1115" s="4">
        <v>0.246</v>
      </c>
      <c r="F1115" s="4">
        <v>3.0000000000000001E-3</v>
      </c>
      <c r="G1115" s="4">
        <v>5.0419999999999998</v>
      </c>
      <c r="H1115" s="5">
        <v>-1</v>
      </c>
      <c r="I1115"/>
    </row>
    <row r="1116" spans="1:9" x14ac:dyDescent="0.35">
      <c r="A1116" s="1">
        <v>368.48999999999887</v>
      </c>
      <c r="B1116" s="2">
        <v>0.33</v>
      </c>
      <c r="C1116" s="2">
        <v>62.02</v>
      </c>
      <c r="D1116" s="5">
        <v>6</v>
      </c>
      <c r="E1116" s="4">
        <v>0.246</v>
      </c>
      <c r="F1116" s="4">
        <v>3.0000000000000001E-3</v>
      </c>
      <c r="G1116" s="4">
        <v>5.0419999999999998</v>
      </c>
      <c r="H1116" s="5">
        <v>-1</v>
      </c>
      <c r="I1116"/>
    </row>
    <row r="1117" spans="1:9" x14ac:dyDescent="0.35">
      <c r="A1117" s="1">
        <v>368.81999999999886</v>
      </c>
      <c r="B1117" s="2">
        <v>0.33</v>
      </c>
      <c r="C1117" s="2">
        <v>61.99</v>
      </c>
      <c r="D1117" s="5">
        <v>6</v>
      </c>
      <c r="E1117" s="4">
        <v>0.246</v>
      </c>
      <c r="F1117" s="4">
        <v>3.0000000000000001E-3</v>
      </c>
      <c r="G1117" s="4">
        <v>5.0419999999999998</v>
      </c>
      <c r="H1117" s="5">
        <v>-1</v>
      </c>
      <c r="I1117"/>
    </row>
    <row r="1118" spans="1:9" x14ac:dyDescent="0.35">
      <c r="A1118" s="1">
        <v>369.14999999999884</v>
      </c>
      <c r="B1118" s="2">
        <v>0.33</v>
      </c>
      <c r="C1118" s="2">
        <v>61.93</v>
      </c>
      <c r="D1118" s="5">
        <v>6</v>
      </c>
      <c r="E1118" s="4">
        <v>0.246</v>
      </c>
      <c r="F1118" s="4">
        <v>3.0000000000000001E-3</v>
      </c>
      <c r="G1118" s="4">
        <v>5.0419999999999998</v>
      </c>
      <c r="H1118" s="5">
        <v>-1</v>
      </c>
      <c r="I1118"/>
    </row>
    <row r="1119" spans="1:9" x14ac:dyDescent="0.35">
      <c r="A1119" s="1">
        <v>369.47999999999882</v>
      </c>
      <c r="B1119" s="2">
        <v>0.33</v>
      </c>
      <c r="C1119" s="2">
        <v>61.89</v>
      </c>
      <c r="D1119" s="5">
        <v>6</v>
      </c>
      <c r="E1119" s="4">
        <v>0.246</v>
      </c>
      <c r="F1119" s="4">
        <v>3.0000000000000001E-3</v>
      </c>
      <c r="G1119" s="4">
        <v>5.0419999999999998</v>
      </c>
      <c r="H1119" s="5">
        <v>-1</v>
      </c>
      <c r="I1119"/>
    </row>
    <row r="1120" spans="1:9" x14ac:dyDescent="0.35">
      <c r="A1120" s="1">
        <v>369.80999999999881</v>
      </c>
      <c r="B1120" s="2">
        <v>0.33</v>
      </c>
      <c r="C1120" s="2">
        <v>61.83</v>
      </c>
      <c r="D1120" s="5">
        <v>6</v>
      </c>
      <c r="E1120" s="4">
        <v>0.246</v>
      </c>
      <c r="F1120" s="4">
        <v>3.0000000000000001E-3</v>
      </c>
      <c r="G1120" s="4">
        <v>5.0419999999999998</v>
      </c>
      <c r="H1120" s="5">
        <v>-1</v>
      </c>
      <c r="I1120"/>
    </row>
    <row r="1121" spans="1:9" x14ac:dyDescent="0.35">
      <c r="A1121" s="1">
        <v>370.13999999999879</v>
      </c>
      <c r="B1121" s="2">
        <v>0.33</v>
      </c>
      <c r="C1121" s="2">
        <v>61.71</v>
      </c>
      <c r="D1121" s="5">
        <v>6</v>
      </c>
      <c r="E1121" s="4">
        <v>0.246</v>
      </c>
      <c r="F1121" s="4">
        <v>3.0000000000000001E-3</v>
      </c>
      <c r="G1121" s="4">
        <v>5.0419999999999998</v>
      </c>
      <c r="H1121" s="5">
        <v>-1</v>
      </c>
      <c r="I1121"/>
    </row>
    <row r="1122" spans="1:9" x14ac:dyDescent="0.35">
      <c r="A1122" s="1">
        <v>370.46999999999878</v>
      </c>
      <c r="B1122" s="2">
        <v>0.33</v>
      </c>
      <c r="C1122" s="2">
        <v>61.68</v>
      </c>
      <c r="D1122" s="5">
        <v>6</v>
      </c>
      <c r="E1122" s="4">
        <v>0.246</v>
      </c>
      <c r="F1122" s="4">
        <v>3.0000000000000001E-3</v>
      </c>
      <c r="G1122" s="4">
        <v>5.0419999999999998</v>
      </c>
      <c r="H1122" s="5">
        <v>-1</v>
      </c>
      <c r="I1122"/>
    </row>
    <row r="1123" spans="1:9" x14ac:dyDescent="0.35">
      <c r="A1123" s="1">
        <v>370.79999999999876</v>
      </c>
      <c r="B1123" s="2">
        <v>0.33</v>
      </c>
      <c r="C1123" s="2">
        <v>61.58</v>
      </c>
      <c r="D1123" s="5">
        <v>6</v>
      </c>
      <c r="E1123" s="4">
        <v>0.246</v>
      </c>
      <c r="F1123" s="4">
        <v>3.0000000000000001E-3</v>
      </c>
      <c r="G1123" s="4">
        <v>5.0419999999999998</v>
      </c>
      <c r="H1123" s="5">
        <v>-1</v>
      </c>
      <c r="I1123"/>
    </row>
    <row r="1124" spans="1:9" x14ac:dyDescent="0.35">
      <c r="A1124" s="1">
        <v>371.12999999999874</v>
      </c>
      <c r="B1124" s="2">
        <v>0.33</v>
      </c>
      <c r="C1124" s="2">
        <v>61.58</v>
      </c>
      <c r="D1124" s="5">
        <v>6</v>
      </c>
      <c r="E1124" s="4">
        <v>0.246</v>
      </c>
      <c r="F1124" s="4">
        <v>3.0000000000000001E-3</v>
      </c>
      <c r="G1124" s="4">
        <v>5.0419999999999998</v>
      </c>
      <c r="H1124" s="5">
        <v>-1</v>
      </c>
      <c r="I1124"/>
    </row>
    <row r="1125" spans="1:9" x14ac:dyDescent="0.35">
      <c r="A1125" s="1">
        <v>371.45999999999873</v>
      </c>
      <c r="B1125" s="2">
        <v>0.33</v>
      </c>
      <c r="C1125" s="2">
        <v>61.46</v>
      </c>
      <c r="D1125" s="5">
        <v>6</v>
      </c>
      <c r="E1125" s="4">
        <v>0.246</v>
      </c>
      <c r="F1125" s="4">
        <v>3.0000000000000001E-3</v>
      </c>
      <c r="G1125" s="4">
        <v>5.0419999999999998</v>
      </c>
      <c r="H1125" s="5">
        <v>-1</v>
      </c>
      <c r="I1125"/>
    </row>
    <row r="1126" spans="1:9" x14ac:dyDescent="0.35">
      <c r="A1126" s="1">
        <v>371.78999999999871</v>
      </c>
      <c r="B1126" s="2">
        <v>0.33</v>
      </c>
      <c r="C1126" s="2">
        <v>61.39</v>
      </c>
      <c r="D1126" s="5">
        <v>6</v>
      </c>
      <c r="E1126" s="4">
        <v>0.246</v>
      </c>
      <c r="F1126" s="4">
        <v>3.0000000000000001E-3</v>
      </c>
      <c r="G1126" s="4">
        <v>5.0419999999999998</v>
      </c>
      <c r="H1126" s="5">
        <v>-1</v>
      </c>
      <c r="I1126"/>
    </row>
    <row r="1127" spans="1:9" x14ac:dyDescent="0.35">
      <c r="A1127" s="1">
        <v>372.1199999999987</v>
      </c>
      <c r="B1127" s="2">
        <v>0.33</v>
      </c>
      <c r="C1127" s="2">
        <v>61.37</v>
      </c>
      <c r="D1127" s="5">
        <v>6</v>
      </c>
      <c r="E1127" s="4">
        <v>0.246</v>
      </c>
      <c r="F1127" s="4">
        <v>3.0000000000000001E-3</v>
      </c>
      <c r="G1127" s="4">
        <v>5.0419999999999998</v>
      </c>
      <c r="H1127" s="5">
        <v>-1</v>
      </c>
      <c r="I1127"/>
    </row>
    <row r="1128" spans="1:9" x14ac:dyDescent="0.35">
      <c r="A1128" s="1">
        <v>372.44999999999868</v>
      </c>
      <c r="B1128" s="2">
        <v>0.33</v>
      </c>
      <c r="C1128" s="2">
        <v>61.33</v>
      </c>
      <c r="D1128" s="5">
        <v>6</v>
      </c>
      <c r="E1128" s="4">
        <v>0.246</v>
      </c>
      <c r="F1128" s="4">
        <v>3.0000000000000001E-3</v>
      </c>
      <c r="G1128" s="4">
        <v>5.0419999999999998</v>
      </c>
      <c r="H1128" s="5">
        <v>-1</v>
      </c>
      <c r="I1128"/>
    </row>
    <row r="1129" spans="1:9" x14ac:dyDescent="0.35">
      <c r="A1129" s="1">
        <v>372.77999999999867</v>
      </c>
      <c r="B1129" s="2">
        <v>0.33</v>
      </c>
      <c r="C1129" s="2">
        <v>61.28</v>
      </c>
      <c r="D1129" s="5">
        <v>6</v>
      </c>
      <c r="E1129" s="4">
        <v>0.246</v>
      </c>
      <c r="F1129" s="4">
        <v>3.0000000000000001E-3</v>
      </c>
      <c r="G1129" s="4">
        <v>5.0419999999999998</v>
      </c>
      <c r="H1129" s="5">
        <v>-1</v>
      </c>
      <c r="I1129"/>
    </row>
    <row r="1130" spans="1:9" x14ac:dyDescent="0.35">
      <c r="A1130" s="1">
        <v>373.10999999999865</v>
      </c>
      <c r="B1130" s="2">
        <v>0.33</v>
      </c>
      <c r="C1130" s="2">
        <v>61.19</v>
      </c>
      <c r="D1130" s="5">
        <v>6</v>
      </c>
      <c r="E1130" s="4">
        <v>0.246</v>
      </c>
      <c r="F1130" s="4">
        <v>3.0000000000000001E-3</v>
      </c>
      <c r="G1130" s="4">
        <v>5.0419999999999998</v>
      </c>
      <c r="H1130" s="5">
        <v>-1</v>
      </c>
      <c r="I1130"/>
    </row>
    <row r="1131" spans="1:9" x14ac:dyDescent="0.35">
      <c r="A1131" s="1">
        <v>373.43999999999863</v>
      </c>
      <c r="B1131" s="2">
        <v>0.33</v>
      </c>
      <c r="C1131" s="2">
        <v>61.1</v>
      </c>
      <c r="D1131" s="5">
        <v>6</v>
      </c>
      <c r="E1131" s="4">
        <v>0.246</v>
      </c>
      <c r="F1131" s="4">
        <v>3.0000000000000001E-3</v>
      </c>
      <c r="G1131" s="4">
        <v>5.0419999999999998</v>
      </c>
      <c r="H1131" s="5">
        <v>-1</v>
      </c>
      <c r="I1131"/>
    </row>
    <row r="1132" spans="1:9" x14ac:dyDescent="0.35">
      <c r="A1132" s="1">
        <v>373.76999999999862</v>
      </c>
      <c r="B1132" s="2">
        <v>0.33</v>
      </c>
      <c r="C1132" s="2">
        <v>61.07</v>
      </c>
      <c r="D1132" s="5">
        <v>6</v>
      </c>
      <c r="E1132" s="4">
        <v>0.246</v>
      </c>
      <c r="F1132" s="4">
        <v>3.0000000000000001E-3</v>
      </c>
      <c r="G1132" s="4">
        <v>5.0419999999999998</v>
      </c>
      <c r="H1132" s="5">
        <v>-1</v>
      </c>
      <c r="I1132"/>
    </row>
    <row r="1133" spans="1:9" x14ac:dyDescent="0.35">
      <c r="A1133" s="1">
        <v>374.0999999999986</v>
      </c>
      <c r="B1133" s="2">
        <v>0.33</v>
      </c>
      <c r="C1133" s="2">
        <v>61.05</v>
      </c>
      <c r="D1133" s="5">
        <v>6</v>
      </c>
      <c r="E1133" s="4">
        <v>0.246</v>
      </c>
      <c r="F1133" s="4">
        <v>3.0000000000000001E-3</v>
      </c>
      <c r="G1133" s="4">
        <v>5.0419999999999998</v>
      </c>
      <c r="H1133" s="5">
        <v>-1</v>
      </c>
      <c r="I1133"/>
    </row>
    <row r="1134" spans="1:9" x14ac:dyDescent="0.35">
      <c r="A1134" s="1">
        <v>374.42999999999859</v>
      </c>
      <c r="B1134" s="2">
        <v>0.33</v>
      </c>
      <c r="C1134" s="2">
        <v>61.01</v>
      </c>
      <c r="D1134" s="5">
        <v>6</v>
      </c>
      <c r="E1134" s="4">
        <v>0.246</v>
      </c>
      <c r="F1134" s="4">
        <v>3.0000000000000001E-3</v>
      </c>
      <c r="G1134" s="4">
        <v>5.0419999999999998</v>
      </c>
      <c r="H1134" s="5">
        <v>-1</v>
      </c>
      <c r="I1134"/>
    </row>
    <row r="1135" spans="1:9" x14ac:dyDescent="0.35">
      <c r="A1135" s="1">
        <v>374.75999999999857</v>
      </c>
      <c r="B1135" s="2">
        <v>0.33</v>
      </c>
      <c r="C1135" s="2">
        <v>61</v>
      </c>
      <c r="D1135" s="5">
        <v>6</v>
      </c>
      <c r="E1135" s="4">
        <v>0.246</v>
      </c>
      <c r="F1135" s="4">
        <v>3.0000000000000001E-3</v>
      </c>
      <c r="G1135" s="4">
        <v>5.0419999999999998</v>
      </c>
      <c r="H1135" s="5">
        <v>-1</v>
      </c>
      <c r="I1135"/>
    </row>
    <row r="1136" spans="1:9" x14ac:dyDescent="0.35">
      <c r="A1136" s="1">
        <v>375.08999999999855</v>
      </c>
      <c r="B1136" s="2">
        <v>0.33</v>
      </c>
      <c r="C1136" s="2">
        <v>60.92</v>
      </c>
      <c r="D1136" s="5">
        <v>6</v>
      </c>
      <c r="E1136" s="4">
        <v>0.246</v>
      </c>
      <c r="F1136" s="4">
        <v>3.0000000000000001E-3</v>
      </c>
      <c r="G1136" s="4">
        <v>5.0419999999999998</v>
      </c>
      <c r="H1136" s="5">
        <v>-1</v>
      </c>
      <c r="I1136"/>
    </row>
    <row r="1137" spans="1:9" x14ac:dyDescent="0.35">
      <c r="A1137" s="1">
        <v>375.41999999999854</v>
      </c>
      <c r="B1137" s="2">
        <v>0.33</v>
      </c>
      <c r="C1137" s="2">
        <v>60.78</v>
      </c>
      <c r="D1137" s="5">
        <v>6</v>
      </c>
      <c r="E1137" s="4">
        <v>0.246</v>
      </c>
      <c r="F1137" s="4">
        <v>3.0000000000000001E-3</v>
      </c>
      <c r="G1137" s="4">
        <v>5.0419999999999998</v>
      </c>
      <c r="H1137" s="5">
        <v>-1</v>
      </c>
      <c r="I1137"/>
    </row>
    <row r="1138" spans="1:9" x14ac:dyDescent="0.35">
      <c r="A1138" s="1">
        <v>375.74999999999852</v>
      </c>
      <c r="B1138" s="2">
        <v>0.33</v>
      </c>
      <c r="C1138" s="2">
        <v>60.75</v>
      </c>
      <c r="D1138" s="5">
        <v>6</v>
      </c>
      <c r="E1138" s="4">
        <v>0.246</v>
      </c>
      <c r="F1138" s="4">
        <v>3.0000000000000001E-3</v>
      </c>
      <c r="G1138" s="4">
        <v>5.0419999999999998</v>
      </c>
      <c r="H1138" s="5">
        <v>-1</v>
      </c>
      <c r="I1138"/>
    </row>
    <row r="1139" spans="1:9" x14ac:dyDescent="0.35">
      <c r="A1139" s="1">
        <v>376.07999999999851</v>
      </c>
      <c r="B1139" s="2">
        <v>0.33</v>
      </c>
      <c r="C1139" s="2">
        <v>60.73</v>
      </c>
      <c r="D1139" s="5">
        <v>6</v>
      </c>
      <c r="E1139" s="4">
        <v>0.246</v>
      </c>
      <c r="F1139" s="4">
        <v>3.0000000000000001E-3</v>
      </c>
      <c r="G1139" s="4">
        <v>5.0419999999999998</v>
      </c>
      <c r="H1139" s="5">
        <v>-1</v>
      </c>
      <c r="I1139"/>
    </row>
    <row r="1140" spans="1:9" x14ac:dyDescent="0.35">
      <c r="A1140" s="1">
        <v>376.40999999999849</v>
      </c>
      <c r="B1140" s="2">
        <v>0.33</v>
      </c>
      <c r="C1140" s="2">
        <v>60.71</v>
      </c>
      <c r="D1140" s="5">
        <v>6</v>
      </c>
      <c r="E1140" s="4">
        <v>0.246</v>
      </c>
      <c r="F1140" s="4">
        <v>3.0000000000000001E-3</v>
      </c>
      <c r="G1140" s="4">
        <v>5.0419999999999998</v>
      </c>
      <c r="H1140" s="5">
        <v>-1</v>
      </c>
      <c r="I1140"/>
    </row>
    <row r="1141" spans="1:9" x14ac:dyDescent="0.35">
      <c r="A1141" s="1">
        <v>376.73999999999847</v>
      </c>
      <c r="B1141" s="2">
        <v>0.33</v>
      </c>
      <c r="C1141" s="2">
        <v>60.65</v>
      </c>
      <c r="D1141" s="5">
        <v>6</v>
      </c>
      <c r="E1141" s="4">
        <v>0.246</v>
      </c>
      <c r="F1141" s="4">
        <v>3.0000000000000001E-3</v>
      </c>
      <c r="G1141" s="4">
        <v>5.0419999999999998</v>
      </c>
      <c r="H1141" s="5">
        <v>-1</v>
      </c>
      <c r="I1141"/>
    </row>
    <row r="1142" spans="1:9" x14ac:dyDescent="0.35">
      <c r="A1142" s="1">
        <v>377.06999999999846</v>
      </c>
      <c r="B1142" s="2">
        <v>0.33</v>
      </c>
      <c r="C1142" s="2">
        <v>60.59</v>
      </c>
      <c r="D1142" s="5">
        <v>6</v>
      </c>
      <c r="E1142" s="4">
        <v>0.246</v>
      </c>
      <c r="F1142" s="4">
        <v>3.0000000000000001E-3</v>
      </c>
      <c r="G1142" s="4">
        <v>5.0419999999999998</v>
      </c>
      <c r="H1142" s="5">
        <v>-1</v>
      </c>
      <c r="I1142"/>
    </row>
    <row r="1143" spans="1:9" x14ac:dyDescent="0.35">
      <c r="A1143" s="1">
        <v>377.39999999999844</v>
      </c>
      <c r="B1143" s="2">
        <v>0.33</v>
      </c>
      <c r="C1143" s="2">
        <v>60.53</v>
      </c>
      <c r="D1143" s="5">
        <v>6</v>
      </c>
      <c r="E1143" s="4">
        <v>0.246</v>
      </c>
      <c r="F1143" s="4">
        <v>3.0000000000000001E-3</v>
      </c>
      <c r="G1143" s="4">
        <v>5.0419999999999998</v>
      </c>
      <c r="H1143" s="5">
        <v>-1</v>
      </c>
      <c r="I1143"/>
    </row>
    <row r="1144" spans="1:9" x14ac:dyDescent="0.35">
      <c r="A1144" s="1">
        <v>377.72999999999843</v>
      </c>
      <c r="B1144" s="2">
        <v>0.33</v>
      </c>
      <c r="C1144" s="2">
        <v>60.48</v>
      </c>
      <c r="D1144" s="5">
        <v>6</v>
      </c>
      <c r="E1144" s="4">
        <v>0.246</v>
      </c>
      <c r="F1144" s="4">
        <v>3.0000000000000001E-3</v>
      </c>
      <c r="G1144" s="4">
        <v>5.0419999999999998</v>
      </c>
      <c r="H1144" s="5">
        <v>-1</v>
      </c>
      <c r="I1144"/>
    </row>
    <row r="1145" spans="1:9" x14ac:dyDescent="0.35">
      <c r="A1145" s="1">
        <v>378.05999999999841</v>
      </c>
      <c r="B1145" s="2">
        <v>0.33</v>
      </c>
      <c r="C1145" s="2">
        <v>60.45</v>
      </c>
      <c r="D1145" s="5">
        <v>6</v>
      </c>
      <c r="E1145" s="4">
        <v>0.246</v>
      </c>
      <c r="F1145" s="4">
        <v>3.0000000000000001E-3</v>
      </c>
      <c r="G1145" s="4">
        <v>5.0419999999999998</v>
      </c>
      <c r="H1145" s="5">
        <v>-1</v>
      </c>
      <c r="I1145"/>
    </row>
    <row r="1146" spans="1:9" x14ac:dyDescent="0.35">
      <c r="A1146" s="1">
        <v>378.38999999999839</v>
      </c>
      <c r="B1146" s="2">
        <v>0.33</v>
      </c>
      <c r="C1146" s="2">
        <v>60.37</v>
      </c>
      <c r="D1146" s="5">
        <v>6</v>
      </c>
      <c r="E1146" s="4">
        <v>0.246</v>
      </c>
      <c r="F1146" s="4">
        <v>3.0000000000000001E-3</v>
      </c>
      <c r="G1146" s="4">
        <v>5.0419999999999998</v>
      </c>
      <c r="H1146" s="5">
        <v>-1</v>
      </c>
      <c r="I1146"/>
    </row>
    <row r="1147" spans="1:9" x14ac:dyDescent="0.35">
      <c r="A1147" s="1">
        <v>378.71999999999838</v>
      </c>
      <c r="B1147" s="2">
        <v>0.33</v>
      </c>
      <c r="C1147" s="2">
        <v>60.37</v>
      </c>
      <c r="D1147" s="5">
        <v>6</v>
      </c>
      <c r="E1147" s="4">
        <v>0.246</v>
      </c>
      <c r="F1147" s="4">
        <v>3.0000000000000001E-3</v>
      </c>
      <c r="G1147" s="4">
        <v>5.0419999999999998</v>
      </c>
      <c r="H1147" s="5">
        <v>-1</v>
      </c>
      <c r="I1147"/>
    </row>
    <row r="1148" spans="1:9" x14ac:dyDescent="0.35">
      <c r="A1148" s="1">
        <v>379.04999999999836</v>
      </c>
      <c r="B1148" s="2">
        <v>0.33</v>
      </c>
      <c r="C1148" s="2">
        <v>60.32</v>
      </c>
      <c r="D1148" s="5">
        <v>6</v>
      </c>
      <c r="E1148" s="4">
        <v>0.246</v>
      </c>
      <c r="F1148" s="4">
        <v>3.0000000000000001E-3</v>
      </c>
      <c r="G1148" s="4">
        <v>5.0419999999999998</v>
      </c>
      <c r="H1148" s="5">
        <v>-1</v>
      </c>
      <c r="I1148"/>
    </row>
    <row r="1149" spans="1:9" x14ac:dyDescent="0.35">
      <c r="A1149" s="1">
        <v>379.37999999999835</v>
      </c>
      <c r="B1149" s="2">
        <v>0.33</v>
      </c>
      <c r="C1149" s="2">
        <v>60.27</v>
      </c>
      <c r="D1149" s="5">
        <v>6</v>
      </c>
      <c r="E1149" s="4">
        <v>0.246</v>
      </c>
      <c r="F1149" s="4">
        <v>3.0000000000000001E-3</v>
      </c>
      <c r="G1149" s="4">
        <v>5.0419999999999998</v>
      </c>
      <c r="H1149" s="5">
        <v>-1</v>
      </c>
      <c r="I1149"/>
    </row>
    <row r="1150" spans="1:9" x14ac:dyDescent="0.35">
      <c r="A1150" s="1">
        <v>379.70999999999833</v>
      </c>
      <c r="B1150" s="2">
        <v>0.33</v>
      </c>
      <c r="C1150" s="2">
        <v>60.25</v>
      </c>
      <c r="D1150" s="5">
        <v>6</v>
      </c>
      <c r="E1150" s="4">
        <v>0.246</v>
      </c>
      <c r="F1150" s="4">
        <v>3.0000000000000001E-3</v>
      </c>
      <c r="G1150" s="4">
        <v>5.0419999999999998</v>
      </c>
      <c r="H1150" s="5">
        <v>-1</v>
      </c>
      <c r="I1150"/>
    </row>
    <row r="1151" spans="1:9" x14ac:dyDescent="0.35">
      <c r="A1151" s="1">
        <v>380.03999999999832</v>
      </c>
      <c r="B1151" s="2">
        <v>0.33</v>
      </c>
      <c r="C1151" s="2">
        <v>60.21</v>
      </c>
      <c r="D1151" s="5">
        <v>6</v>
      </c>
      <c r="E1151" s="4">
        <v>0.246</v>
      </c>
      <c r="F1151" s="4">
        <v>3.0000000000000001E-3</v>
      </c>
      <c r="G1151" s="4">
        <v>5.0419999999999998</v>
      </c>
      <c r="H1151" s="5">
        <v>-1</v>
      </c>
      <c r="I1151"/>
    </row>
    <row r="1152" spans="1:9" x14ac:dyDescent="0.35">
      <c r="A1152" s="1">
        <v>380.3699999999983</v>
      </c>
      <c r="B1152" s="2">
        <v>0.33</v>
      </c>
      <c r="C1152" s="2">
        <v>60.13</v>
      </c>
      <c r="D1152" s="5">
        <v>6</v>
      </c>
      <c r="E1152" s="4">
        <v>0.246</v>
      </c>
      <c r="F1152" s="4">
        <v>3.0000000000000001E-3</v>
      </c>
      <c r="G1152" s="4">
        <v>5.0419999999999998</v>
      </c>
      <c r="H1152" s="5">
        <v>-1</v>
      </c>
      <c r="I1152"/>
    </row>
    <row r="1153" spans="1:9" x14ac:dyDescent="0.35">
      <c r="A1153" s="1">
        <v>380.69999999999828</v>
      </c>
      <c r="B1153" s="2">
        <v>0.33</v>
      </c>
      <c r="C1153" s="2">
        <v>60.06</v>
      </c>
      <c r="D1153" s="5">
        <v>6</v>
      </c>
      <c r="E1153" s="4">
        <v>0.246</v>
      </c>
      <c r="F1153" s="4">
        <v>3.0000000000000001E-3</v>
      </c>
      <c r="G1153" s="4">
        <v>5.0419999999999998</v>
      </c>
      <c r="H1153" s="5">
        <v>-1</v>
      </c>
      <c r="I1153"/>
    </row>
    <row r="1154" spans="1:9" x14ac:dyDescent="0.35">
      <c r="A1154" s="1">
        <v>381.02999999999827</v>
      </c>
      <c r="B1154" s="2">
        <v>0.33</v>
      </c>
      <c r="C1154" s="2">
        <v>60.05</v>
      </c>
      <c r="D1154" s="5">
        <v>6</v>
      </c>
      <c r="E1154" s="4">
        <v>0.246</v>
      </c>
      <c r="F1154" s="4">
        <v>3.0000000000000001E-3</v>
      </c>
      <c r="G1154" s="4">
        <v>5.0419999999999998</v>
      </c>
      <c r="H1154" s="5">
        <v>-1</v>
      </c>
      <c r="I1154"/>
    </row>
    <row r="1155" spans="1:9" x14ac:dyDescent="0.35">
      <c r="A1155" s="1">
        <v>381.35999999999825</v>
      </c>
      <c r="B1155" s="2">
        <v>0.33</v>
      </c>
      <c r="C1155" s="2">
        <v>60.05</v>
      </c>
      <c r="D1155" s="5">
        <v>6</v>
      </c>
      <c r="E1155" s="4">
        <v>0.246</v>
      </c>
      <c r="F1155" s="4">
        <v>3.0000000000000001E-3</v>
      </c>
      <c r="G1155" s="4">
        <v>5.0419999999999998</v>
      </c>
      <c r="H1155" s="5">
        <v>-1</v>
      </c>
      <c r="I1155"/>
    </row>
    <row r="1156" spans="1:9" x14ac:dyDescent="0.35">
      <c r="A1156" s="1">
        <v>381.68999999999824</v>
      </c>
      <c r="B1156" s="2">
        <v>0.33</v>
      </c>
      <c r="C1156" s="2">
        <v>59.97</v>
      </c>
      <c r="D1156" s="5">
        <v>7</v>
      </c>
      <c r="E1156" s="4">
        <v>0.23499999999999999</v>
      </c>
      <c r="F1156" s="4">
        <v>2.8E-3</v>
      </c>
      <c r="G1156" s="4">
        <v>4.8760000000000003</v>
      </c>
      <c r="H1156" s="5">
        <v>1</v>
      </c>
      <c r="I1156"/>
    </row>
    <row r="1157" spans="1:9" x14ac:dyDescent="0.35">
      <c r="A1157" s="1">
        <v>382.01999999999822</v>
      </c>
      <c r="B1157" s="2">
        <v>0.33</v>
      </c>
      <c r="C1157" s="2">
        <v>59.89</v>
      </c>
      <c r="D1157" s="5">
        <v>7</v>
      </c>
      <c r="E1157" s="4">
        <v>0.23499999999999999</v>
      </c>
      <c r="F1157" s="4">
        <v>2.8E-3</v>
      </c>
      <c r="G1157" s="4">
        <v>4.8760000000000003</v>
      </c>
      <c r="H1157" s="5">
        <v>1</v>
      </c>
      <c r="I1157"/>
    </row>
    <row r="1158" spans="1:9" x14ac:dyDescent="0.35">
      <c r="A1158" s="1">
        <v>382.3499999999982</v>
      </c>
      <c r="B1158" s="2">
        <v>0.33</v>
      </c>
      <c r="C1158" s="2">
        <v>59.83</v>
      </c>
      <c r="D1158" s="5">
        <v>7</v>
      </c>
      <c r="E1158" s="4">
        <v>0.23499999999999999</v>
      </c>
      <c r="F1158" s="4">
        <v>2.8E-3</v>
      </c>
      <c r="G1158" s="4">
        <v>4.8760000000000003</v>
      </c>
      <c r="H1158" s="5">
        <v>1</v>
      </c>
      <c r="I1158"/>
    </row>
    <row r="1159" spans="1:9" x14ac:dyDescent="0.35">
      <c r="A1159" s="1">
        <v>382.67999999999819</v>
      </c>
      <c r="B1159" s="2">
        <v>0.33</v>
      </c>
      <c r="C1159" s="2">
        <v>59.79</v>
      </c>
      <c r="D1159" s="5">
        <v>7</v>
      </c>
      <c r="E1159" s="4">
        <v>0.23499999999999999</v>
      </c>
      <c r="F1159" s="4">
        <v>2.8E-3</v>
      </c>
      <c r="G1159" s="4">
        <v>4.8760000000000003</v>
      </c>
      <c r="H1159" s="5">
        <v>1</v>
      </c>
      <c r="I1159"/>
    </row>
    <row r="1160" spans="1:9" x14ac:dyDescent="0.35">
      <c r="A1160" s="1">
        <v>383.00999999999817</v>
      </c>
      <c r="B1160" s="2">
        <v>0.33</v>
      </c>
      <c r="C1160" s="2">
        <v>59.75</v>
      </c>
      <c r="D1160" s="5">
        <v>7</v>
      </c>
      <c r="E1160" s="4">
        <v>0.23499999999999999</v>
      </c>
      <c r="F1160" s="4">
        <v>2.8E-3</v>
      </c>
      <c r="G1160" s="4">
        <v>4.8760000000000003</v>
      </c>
      <c r="H1160" s="5">
        <v>1</v>
      </c>
      <c r="I1160"/>
    </row>
    <row r="1161" spans="1:9" x14ac:dyDescent="0.35">
      <c r="A1161" s="1">
        <v>383.33999999999816</v>
      </c>
      <c r="B1161" s="2">
        <v>0.33</v>
      </c>
      <c r="C1161" s="2">
        <v>59.71</v>
      </c>
      <c r="D1161" s="5">
        <v>7</v>
      </c>
      <c r="E1161" s="4">
        <v>0.23499999999999999</v>
      </c>
      <c r="F1161" s="4">
        <v>2.8E-3</v>
      </c>
      <c r="G1161" s="4">
        <v>4.8760000000000003</v>
      </c>
      <c r="H1161" s="5">
        <v>1</v>
      </c>
      <c r="I1161"/>
    </row>
    <row r="1162" spans="1:9" x14ac:dyDescent="0.35">
      <c r="A1162" s="1">
        <v>383.66999999999814</v>
      </c>
      <c r="B1162" s="2">
        <v>0.33</v>
      </c>
      <c r="C1162" s="2">
        <v>59.7</v>
      </c>
      <c r="D1162" s="5">
        <v>7</v>
      </c>
      <c r="E1162" s="4">
        <v>0.23499999999999999</v>
      </c>
      <c r="F1162" s="4">
        <v>2.8E-3</v>
      </c>
      <c r="G1162" s="4">
        <v>4.8760000000000003</v>
      </c>
      <c r="H1162" s="5">
        <v>1</v>
      </c>
      <c r="I1162"/>
    </row>
    <row r="1163" spans="1:9" x14ac:dyDescent="0.35">
      <c r="A1163" s="1">
        <v>383.99999999999812</v>
      </c>
      <c r="B1163" s="2">
        <v>0.33</v>
      </c>
      <c r="C1163" s="2">
        <v>59.69</v>
      </c>
      <c r="D1163" s="5">
        <v>7</v>
      </c>
      <c r="E1163" s="4">
        <v>0.23499999999999999</v>
      </c>
      <c r="F1163" s="4">
        <v>2.8E-3</v>
      </c>
      <c r="G1163" s="4">
        <v>4.8760000000000003</v>
      </c>
      <c r="H1163" s="5">
        <v>1</v>
      </c>
      <c r="I1163"/>
    </row>
    <row r="1164" spans="1:9" x14ac:dyDescent="0.35">
      <c r="A1164" s="1">
        <v>384.32999999999811</v>
      </c>
      <c r="B1164" s="2">
        <v>0.33</v>
      </c>
      <c r="C1164" s="2">
        <v>59.59</v>
      </c>
      <c r="D1164" s="5">
        <v>7</v>
      </c>
      <c r="E1164" s="4">
        <v>0.23499999999999999</v>
      </c>
      <c r="F1164" s="4">
        <v>2.8E-3</v>
      </c>
      <c r="G1164" s="4">
        <v>4.8760000000000003</v>
      </c>
      <c r="H1164" s="5">
        <v>1</v>
      </c>
      <c r="I1164"/>
    </row>
    <row r="1165" spans="1:9" x14ac:dyDescent="0.35">
      <c r="A1165" s="1">
        <v>384.65999999999809</v>
      </c>
      <c r="B1165" s="2">
        <v>0.33</v>
      </c>
      <c r="C1165" s="2">
        <v>59.55</v>
      </c>
      <c r="D1165" s="5">
        <v>7</v>
      </c>
      <c r="E1165" s="4">
        <v>0.23499999999999999</v>
      </c>
      <c r="F1165" s="4">
        <v>2.8E-3</v>
      </c>
      <c r="G1165" s="4">
        <v>4.8760000000000003</v>
      </c>
      <c r="H1165" s="5">
        <v>1</v>
      </c>
      <c r="I1165"/>
    </row>
    <row r="1166" spans="1:9" x14ac:dyDescent="0.35">
      <c r="A1166" s="1">
        <v>384.98999999999808</v>
      </c>
      <c r="B1166" s="2">
        <v>0.33</v>
      </c>
      <c r="C1166" s="2">
        <v>59.54</v>
      </c>
      <c r="D1166" s="5">
        <v>7</v>
      </c>
      <c r="E1166" s="4">
        <v>0.23499999999999999</v>
      </c>
      <c r="F1166" s="4">
        <v>2.8E-3</v>
      </c>
      <c r="G1166" s="4">
        <v>4.8760000000000003</v>
      </c>
      <c r="H1166" s="5">
        <v>1</v>
      </c>
      <c r="I1166"/>
    </row>
    <row r="1167" spans="1:9" x14ac:dyDescent="0.35">
      <c r="A1167" s="1">
        <v>385.31999999999806</v>
      </c>
      <c r="B1167" s="2">
        <v>0.33</v>
      </c>
      <c r="C1167" s="2">
        <v>59.53</v>
      </c>
      <c r="D1167" s="5">
        <v>7</v>
      </c>
      <c r="E1167" s="4">
        <v>0.23499999999999999</v>
      </c>
      <c r="F1167" s="4">
        <v>2.8E-3</v>
      </c>
      <c r="G1167" s="4">
        <v>4.8760000000000003</v>
      </c>
      <c r="H1167" s="5">
        <v>1</v>
      </c>
      <c r="I1167"/>
    </row>
    <row r="1168" spans="1:9" x14ac:dyDescent="0.35">
      <c r="A1168" s="1">
        <v>385.64999999999804</v>
      </c>
      <c r="B1168" s="2">
        <v>0.33</v>
      </c>
      <c r="C1168" s="2">
        <v>59.53</v>
      </c>
      <c r="D1168" s="5">
        <v>7</v>
      </c>
      <c r="E1168" s="4">
        <v>0.23499999999999999</v>
      </c>
      <c r="F1168" s="4">
        <v>2.8E-3</v>
      </c>
      <c r="G1168" s="4">
        <v>4.8760000000000003</v>
      </c>
      <c r="H1168" s="5">
        <v>1</v>
      </c>
      <c r="I1168"/>
    </row>
    <row r="1169" spans="1:9" x14ac:dyDescent="0.35">
      <c r="A1169" s="1">
        <v>385.97999999999803</v>
      </c>
      <c r="B1169" s="2">
        <v>0.33</v>
      </c>
      <c r="C1169" s="2">
        <v>59.57</v>
      </c>
      <c r="D1169" s="5">
        <v>7</v>
      </c>
      <c r="E1169" s="4">
        <v>0.23499999999999999</v>
      </c>
      <c r="F1169" s="4">
        <v>2.8E-3</v>
      </c>
      <c r="G1169" s="4">
        <v>4.8760000000000003</v>
      </c>
      <c r="H1169" s="5">
        <v>1</v>
      </c>
      <c r="I1169"/>
    </row>
    <row r="1170" spans="1:9" x14ac:dyDescent="0.35">
      <c r="A1170" s="1">
        <v>386.30999999999801</v>
      </c>
      <c r="B1170" s="2">
        <v>0.33</v>
      </c>
      <c r="C1170" s="2">
        <v>59.64</v>
      </c>
      <c r="D1170" s="5">
        <v>7</v>
      </c>
      <c r="E1170" s="4">
        <v>0.23499999999999999</v>
      </c>
      <c r="F1170" s="4">
        <v>2.8E-3</v>
      </c>
      <c r="G1170" s="4">
        <v>4.8760000000000003</v>
      </c>
      <c r="H1170" s="5">
        <v>1</v>
      </c>
      <c r="I1170"/>
    </row>
    <row r="1171" spans="1:9" x14ac:dyDescent="0.35">
      <c r="A1171" s="1">
        <v>386.639999999998</v>
      </c>
      <c r="B1171" s="2">
        <v>0.33</v>
      </c>
      <c r="C1171" s="2">
        <v>59.6</v>
      </c>
      <c r="D1171" s="5">
        <v>7</v>
      </c>
      <c r="E1171" s="4">
        <v>0.23499999999999999</v>
      </c>
      <c r="F1171" s="4">
        <v>2.8E-3</v>
      </c>
      <c r="G1171" s="4">
        <v>4.8760000000000003</v>
      </c>
      <c r="H1171" s="5">
        <v>1</v>
      </c>
      <c r="I1171"/>
    </row>
    <row r="1172" spans="1:9" x14ac:dyDescent="0.35">
      <c r="A1172" s="1">
        <v>386.96999999999798</v>
      </c>
      <c r="B1172" s="2">
        <v>0.33</v>
      </c>
      <c r="C1172" s="2">
        <v>59.71</v>
      </c>
      <c r="D1172" s="5">
        <v>7</v>
      </c>
      <c r="E1172" s="4">
        <v>0.23499999999999999</v>
      </c>
      <c r="F1172" s="4">
        <v>2.8E-3</v>
      </c>
      <c r="G1172" s="4">
        <v>4.8760000000000003</v>
      </c>
      <c r="H1172" s="5">
        <v>1</v>
      </c>
      <c r="I1172"/>
    </row>
    <row r="1173" spans="1:9" x14ac:dyDescent="0.35">
      <c r="A1173" s="1">
        <v>387.29999999999797</v>
      </c>
      <c r="B1173" s="2">
        <v>0.33</v>
      </c>
      <c r="C1173" s="2">
        <v>59.76</v>
      </c>
      <c r="D1173" s="5">
        <v>7</v>
      </c>
      <c r="E1173" s="4">
        <v>0.23499999999999999</v>
      </c>
      <c r="F1173" s="4">
        <v>2.8E-3</v>
      </c>
      <c r="G1173" s="4">
        <v>4.8760000000000003</v>
      </c>
      <c r="H1173" s="5">
        <v>1</v>
      </c>
      <c r="I1173"/>
    </row>
    <row r="1174" spans="1:9" x14ac:dyDescent="0.35">
      <c r="A1174" s="1">
        <v>387.62999999999795</v>
      </c>
      <c r="B1174" s="2">
        <v>0.33</v>
      </c>
      <c r="C1174" s="2">
        <v>59.94</v>
      </c>
      <c r="D1174" s="5">
        <v>7</v>
      </c>
      <c r="E1174" s="4">
        <v>0.23499999999999999</v>
      </c>
      <c r="F1174" s="4">
        <v>2.8E-3</v>
      </c>
      <c r="G1174" s="4">
        <v>4.8760000000000003</v>
      </c>
      <c r="H1174" s="5">
        <v>1</v>
      </c>
      <c r="I1174"/>
    </row>
    <row r="1175" spans="1:9" x14ac:dyDescent="0.35">
      <c r="A1175" s="1">
        <v>387.95999999999793</v>
      </c>
      <c r="B1175" s="2">
        <v>0.33</v>
      </c>
      <c r="C1175" s="2">
        <v>60.04</v>
      </c>
      <c r="D1175" s="5">
        <v>7</v>
      </c>
      <c r="E1175" s="4">
        <v>0.23499999999999999</v>
      </c>
      <c r="F1175" s="4">
        <v>2.8E-3</v>
      </c>
      <c r="G1175" s="4">
        <v>4.8760000000000003</v>
      </c>
      <c r="H1175" s="5">
        <v>-1</v>
      </c>
      <c r="I1175"/>
    </row>
    <row r="1176" spans="1:9" x14ac:dyDescent="0.35">
      <c r="A1176" s="1">
        <v>388.28999999999792</v>
      </c>
      <c r="B1176" s="2">
        <v>0.33</v>
      </c>
      <c r="C1176" s="2">
        <v>60.09</v>
      </c>
      <c r="D1176" s="5">
        <v>7</v>
      </c>
      <c r="E1176" s="4">
        <v>0.23499999999999999</v>
      </c>
      <c r="F1176" s="4">
        <v>2.8E-3</v>
      </c>
      <c r="G1176" s="4">
        <v>4.8760000000000003</v>
      </c>
      <c r="H1176" s="5">
        <v>-1</v>
      </c>
      <c r="I1176"/>
    </row>
    <row r="1177" spans="1:9" x14ac:dyDescent="0.35">
      <c r="A1177" s="1">
        <v>388.6199999999979</v>
      </c>
      <c r="B1177" s="2">
        <v>0.33</v>
      </c>
      <c r="C1177" s="2">
        <v>60.29</v>
      </c>
      <c r="D1177" s="5">
        <v>7</v>
      </c>
      <c r="E1177" s="4">
        <v>0.23499999999999999</v>
      </c>
      <c r="F1177" s="4">
        <v>2.8E-3</v>
      </c>
      <c r="G1177" s="4">
        <v>4.8760000000000003</v>
      </c>
      <c r="H1177" s="5">
        <v>-1</v>
      </c>
      <c r="I1177"/>
    </row>
    <row r="1178" spans="1:9" x14ac:dyDescent="0.35">
      <c r="A1178" s="1">
        <v>388.94999999999789</v>
      </c>
      <c r="B1178" s="2">
        <v>0.33</v>
      </c>
      <c r="C1178" s="2">
        <v>60.39</v>
      </c>
      <c r="D1178" s="5">
        <v>7</v>
      </c>
      <c r="E1178" s="4">
        <v>0.23499999999999999</v>
      </c>
      <c r="F1178" s="4">
        <v>2.8E-3</v>
      </c>
      <c r="G1178" s="4">
        <v>4.8760000000000003</v>
      </c>
      <c r="H1178" s="5">
        <v>-1</v>
      </c>
      <c r="I1178"/>
    </row>
    <row r="1179" spans="1:9" x14ac:dyDescent="0.35">
      <c r="A1179" s="1">
        <v>389.27999999999787</v>
      </c>
      <c r="B1179" s="2">
        <v>0.33</v>
      </c>
      <c r="C1179" s="2">
        <v>60.49</v>
      </c>
      <c r="D1179" s="5">
        <v>7</v>
      </c>
      <c r="E1179" s="4">
        <v>0.23499999999999999</v>
      </c>
      <c r="F1179" s="4">
        <v>2.8E-3</v>
      </c>
      <c r="G1179" s="4">
        <v>4.8760000000000003</v>
      </c>
      <c r="H1179" s="5">
        <v>-1</v>
      </c>
      <c r="I1179"/>
    </row>
    <row r="1180" spans="1:9" x14ac:dyDescent="0.35">
      <c r="A1180" s="1">
        <v>389.60999999999785</v>
      </c>
      <c r="B1180" s="2">
        <v>0.33</v>
      </c>
      <c r="C1180" s="2">
        <v>60.69</v>
      </c>
      <c r="D1180" s="5">
        <v>7</v>
      </c>
      <c r="E1180" s="4">
        <v>0.23499999999999999</v>
      </c>
      <c r="F1180" s="4">
        <v>2.8E-3</v>
      </c>
      <c r="G1180" s="4">
        <v>4.8760000000000003</v>
      </c>
      <c r="H1180" s="5">
        <v>-1</v>
      </c>
      <c r="I1180"/>
    </row>
    <row r="1181" spans="1:9" x14ac:dyDescent="0.35">
      <c r="A1181" s="1">
        <v>389.93999999999784</v>
      </c>
      <c r="B1181" s="2">
        <v>0.33</v>
      </c>
      <c r="C1181" s="2">
        <v>60.77</v>
      </c>
      <c r="D1181" s="5">
        <v>7</v>
      </c>
      <c r="E1181" s="4">
        <v>0.23499999999999999</v>
      </c>
      <c r="F1181" s="4">
        <v>2.8E-3</v>
      </c>
      <c r="G1181" s="4">
        <v>4.8760000000000003</v>
      </c>
      <c r="H1181" s="5">
        <v>-1</v>
      </c>
      <c r="I1181"/>
    </row>
    <row r="1182" spans="1:9" x14ac:dyDescent="0.35">
      <c r="A1182" s="1">
        <v>390.26999999999782</v>
      </c>
      <c r="B1182" s="2">
        <v>0.33</v>
      </c>
      <c r="C1182" s="2">
        <v>61.03</v>
      </c>
      <c r="D1182" s="5">
        <v>7</v>
      </c>
      <c r="E1182" s="4">
        <v>0.23499999999999999</v>
      </c>
      <c r="F1182" s="4">
        <v>2.8E-3</v>
      </c>
      <c r="G1182" s="4">
        <v>4.8760000000000003</v>
      </c>
      <c r="H1182" s="5">
        <v>-1</v>
      </c>
      <c r="I1182"/>
    </row>
    <row r="1183" spans="1:9" x14ac:dyDescent="0.35">
      <c r="A1183" s="1">
        <v>390.59999999999781</v>
      </c>
      <c r="B1183" s="2">
        <v>0.33</v>
      </c>
      <c r="C1183" s="2">
        <v>61.24</v>
      </c>
      <c r="D1183" s="5">
        <v>7</v>
      </c>
      <c r="E1183" s="4">
        <v>0.23499999999999999</v>
      </c>
      <c r="F1183" s="4">
        <v>2.8E-3</v>
      </c>
      <c r="G1183" s="4">
        <v>4.8760000000000003</v>
      </c>
      <c r="H1183" s="5">
        <v>-1</v>
      </c>
      <c r="I1183"/>
    </row>
    <row r="1184" spans="1:9" x14ac:dyDescent="0.35">
      <c r="A1184" s="1">
        <v>390.92999999999779</v>
      </c>
      <c r="B1184" s="2">
        <v>0.33</v>
      </c>
      <c r="C1184" s="2">
        <v>61.49</v>
      </c>
      <c r="D1184" s="5">
        <v>7</v>
      </c>
      <c r="E1184" s="4">
        <v>0.23499999999999999</v>
      </c>
      <c r="F1184" s="4">
        <v>2.8E-3</v>
      </c>
      <c r="G1184" s="4">
        <v>4.8760000000000003</v>
      </c>
      <c r="H1184" s="5">
        <v>-1</v>
      </c>
      <c r="I1184"/>
    </row>
    <row r="1185" spans="1:9" x14ac:dyDescent="0.35">
      <c r="A1185" s="1">
        <v>391.25999999999777</v>
      </c>
      <c r="B1185" s="2">
        <v>0.33</v>
      </c>
      <c r="C1185" s="2">
        <v>61.7</v>
      </c>
      <c r="D1185" s="5">
        <v>7</v>
      </c>
      <c r="E1185" s="4">
        <v>0.23499999999999999</v>
      </c>
      <c r="F1185" s="4">
        <v>2.8E-3</v>
      </c>
      <c r="G1185" s="4">
        <v>4.8760000000000003</v>
      </c>
      <c r="H1185" s="5">
        <v>-1</v>
      </c>
      <c r="I1185"/>
    </row>
    <row r="1186" spans="1:9" x14ac:dyDescent="0.35">
      <c r="A1186" s="1">
        <v>391.58999999999776</v>
      </c>
      <c r="B1186" s="2">
        <v>0.33</v>
      </c>
      <c r="C1186" s="2">
        <v>61.98</v>
      </c>
      <c r="D1186" s="5">
        <v>7</v>
      </c>
      <c r="E1186" s="4">
        <v>0.23499999999999999</v>
      </c>
      <c r="F1186" s="4">
        <v>2.8E-3</v>
      </c>
      <c r="G1186" s="4">
        <v>4.8760000000000003</v>
      </c>
      <c r="H1186" s="5">
        <v>-1</v>
      </c>
      <c r="I1186"/>
    </row>
    <row r="1187" spans="1:9" x14ac:dyDescent="0.35">
      <c r="A1187" s="1">
        <v>391.91999999999774</v>
      </c>
      <c r="B1187" s="2">
        <v>0.33</v>
      </c>
      <c r="C1187" s="2">
        <v>62.11</v>
      </c>
      <c r="D1187" s="5">
        <v>7</v>
      </c>
      <c r="E1187" s="4">
        <v>0.23499999999999999</v>
      </c>
      <c r="F1187" s="4">
        <v>2.8E-3</v>
      </c>
      <c r="G1187" s="4">
        <v>4.8760000000000003</v>
      </c>
      <c r="H1187" s="5">
        <v>-1</v>
      </c>
      <c r="I1187"/>
    </row>
    <row r="1188" spans="1:9" x14ac:dyDescent="0.35">
      <c r="A1188" s="1">
        <v>392.24999999999773</v>
      </c>
      <c r="B1188" s="2">
        <v>0.33</v>
      </c>
      <c r="C1188" s="2">
        <v>62.34</v>
      </c>
      <c r="D1188" s="5">
        <v>7</v>
      </c>
      <c r="E1188" s="4">
        <v>0.23499999999999999</v>
      </c>
      <c r="F1188" s="4">
        <v>2.8E-3</v>
      </c>
      <c r="G1188" s="4">
        <v>4.8760000000000003</v>
      </c>
      <c r="H1188" s="5">
        <v>-1</v>
      </c>
      <c r="I1188"/>
    </row>
    <row r="1189" spans="1:9" x14ac:dyDescent="0.35">
      <c r="A1189" s="1">
        <v>392.57999999999771</v>
      </c>
      <c r="B1189" s="2">
        <v>0.33</v>
      </c>
      <c r="C1189" s="2">
        <v>62.56</v>
      </c>
      <c r="D1189" s="5">
        <v>7</v>
      </c>
      <c r="E1189" s="4">
        <v>0.23499999999999999</v>
      </c>
      <c r="F1189" s="4">
        <v>2.8E-3</v>
      </c>
      <c r="G1189" s="4">
        <v>4.8760000000000003</v>
      </c>
      <c r="H1189" s="5">
        <v>-1</v>
      </c>
      <c r="I1189"/>
    </row>
    <row r="1190" spans="1:9" x14ac:dyDescent="0.35">
      <c r="A1190" s="1">
        <v>392.90999999999769</v>
      </c>
      <c r="B1190" s="2">
        <v>0.33</v>
      </c>
      <c r="C1190" s="2">
        <v>62.72</v>
      </c>
      <c r="D1190" s="5">
        <v>7</v>
      </c>
      <c r="E1190" s="4">
        <v>0.23499999999999999</v>
      </c>
      <c r="F1190" s="4">
        <v>2.8E-3</v>
      </c>
      <c r="G1190" s="4">
        <v>4.8760000000000003</v>
      </c>
      <c r="H1190" s="5">
        <v>-1</v>
      </c>
      <c r="I1190"/>
    </row>
    <row r="1191" spans="1:9" x14ac:dyDescent="0.35">
      <c r="A1191" s="1">
        <v>393.23999999999768</v>
      </c>
      <c r="B1191" s="2">
        <v>0.33</v>
      </c>
      <c r="C1191" s="2">
        <v>62.92</v>
      </c>
      <c r="D1191" s="5">
        <v>7</v>
      </c>
      <c r="E1191" s="4">
        <v>0.23499999999999999</v>
      </c>
      <c r="F1191" s="4">
        <v>2.8E-3</v>
      </c>
      <c r="G1191" s="4">
        <v>4.8760000000000003</v>
      </c>
      <c r="H1191" s="5">
        <v>-1</v>
      </c>
      <c r="I1191"/>
    </row>
    <row r="1192" spans="1:9" x14ac:dyDescent="0.35">
      <c r="A1192" s="1">
        <v>393.56999999999766</v>
      </c>
      <c r="B1192" s="2">
        <v>0.33</v>
      </c>
      <c r="C1192" s="2">
        <v>63.15</v>
      </c>
      <c r="D1192" s="5">
        <v>7</v>
      </c>
      <c r="E1192" s="4">
        <v>0.23499999999999999</v>
      </c>
      <c r="F1192" s="4">
        <v>2.8E-3</v>
      </c>
      <c r="G1192" s="4">
        <v>4.8760000000000003</v>
      </c>
      <c r="H1192" s="5">
        <v>-1</v>
      </c>
      <c r="I1192"/>
    </row>
    <row r="1193" spans="1:9" x14ac:dyDescent="0.35">
      <c r="A1193" s="1">
        <v>393.89999999999765</v>
      </c>
      <c r="B1193" s="2">
        <v>0.33</v>
      </c>
      <c r="C1193" s="2">
        <v>63.34</v>
      </c>
      <c r="D1193" s="5">
        <v>7</v>
      </c>
      <c r="E1193" s="4">
        <v>0.23499999999999999</v>
      </c>
      <c r="F1193" s="4">
        <v>2.8E-3</v>
      </c>
      <c r="G1193" s="4">
        <v>4.8760000000000003</v>
      </c>
      <c r="H1193" s="5">
        <v>-1</v>
      </c>
      <c r="I1193"/>
    </row>
    <row r="1194" spans="1:9" x14ac:dyDescent="0.35">
      <c r="A1194" s="1">
        <v>394.22999999999763</v>
      </c>
      <c r="B1194" s="2">
        <v>0.33</v>
      </c>
      <c r="C1194" s="2">
        <v>63.37</v>
      </c>
      <c r="D1194" s="5">
        <v>7</v>
      </c>
      <c r="E1194" s="4">
        <v>0.23499999999999999</v>
      </c>
      <c r="F1194" s="4">
        <v>2.8E-3</v>
      </c>
      <c r="G1194" s="4">
        <v>4.8760000000000003</v>
      </c>
      <c r="H1194" s="5">
        <v>-1</v>
      </c>
      <c r="I1194"/>
    </row>
    <row r="1195" spans="1:9" x14ac:dyDescent="0.35">
      <c r="A1195" s="1">
        <v>394.55999999999761</v>
      </c>
      <c r="B1195" s="2">
        <v>0.33</v>
      </c>
      <c r="C1195" s="2">
        <v>63.59</v>
      </c>
      <c r="D1195" s="5">
        <v>7</v>
      </c>
      <c r="E1195" s="4">
        <v>0.23499999999999999</v>
      </c>
      <c r="F1195" s="4">
        <v>2.8E-3</v>
      </c>
      <c r="G1195" s="4">
        <v>4.8760000000000003</v>
      </c>
      <c r="H1195" s="5">
        <v>-1</v>
      </c>
      <c r="I1195"/>
    </row>
    <row r="1196" spans="1:9" x14ac:dyDescent="0.35">
      <c r="A1196" s="1">
        <v>394.8899999999976</v>
      </c>
      <c r="B1196" s="2">
        <v>0.33</v>
      </c>
      <c r="C1196" s="2">
        <v>63.9</v>
      </c>
      <c r="D1196" s="5">
        <v>7</v>
      </c>
      <c r="E1196" s="4">
        <v>0.23499999999999999</v>
      </c>
      <c r="F1196" s="4">
        <v>2.8E-3</v>
      </c>
      <c r="G1196" s="4">
        <v>4.8760000000000003</v>
      </c>
      <c r="H1196" s="5">
        <v>-1</v>
      </c>
      <c r="I1196"/>
    </row>
    <row r="1197" spans="1:9" x14ac:dyDescent="0.35">
      <c r="A1197" s="1">
        <v>395.21999999999758</v>
      </c>
      <c r="B1197" s="2">
        <v>0.33</v>
      </c>
      <c r="C1197" s="2">
        <v>63.99</v>
      </c>
      <c r="D1197" s="5">
        <v>7</v>
      </c>
      <c r="E1197" s="4">
        <v>0.23499999999999999</v>
      </c>
      <c r="F1197" s="4">
        <v>2.8E-3</v>
      </c>
      <c r="G1197" s="4">
        <v>4.8760000000000003</v>
      </c>
      <c r="H1197" s="5">
        <v>-1</v>
      </c>
      <c r="I1197"/>
    </row>
    <row r="1198" spans="1:9" x14ac:dyDescent="0.35">
      <c r="A1198" s="1">
        <v>395.54999999999757</v>
      </c>
      <c r="B1198" s="2">
        <v>0.33</v>
      </c>
      <c r="C1198" s="2">
        <v>64.27</v>
      </c>
      <c r="D1198" s="5">
        <v>7</v>
      </c>
      <c r="E1198" s="4">
        <v>0.23499999999999999</v>
      </c>
      <c r="F1198" s="4">
        <v>2.8E-3</v>
      </c>
      <c r="G1198" s="4">
        <v>4.8760000000000003</v>
      </c>
      <c r="H1198" s="5">
        <v>-1</v>
      </c>
      <c r="I1198"/>
    </row>
    <row r="1199" spans="1:9" x14ac:dyDescent="0.35">
      <c r="A1199" s="1">
        <v>395.87999999999755</v>
      </c>
      <c r="B1199" s="2">
        <v>0.33</v>
      </c>
      <c r="C1199" s="2">
        <v>64.39</v>
      </c>
      <c r="D1199" s="5">
        <v>7</v>
      </c>
      <c r="E1199" s="4">
        <v>0.23499999999999999</v>
      </c>
      <c r="F1199" s="4">
        <v>2.8E-3</v>
      </c>
      <c r="G1199" s="4">
        <v>4.8760000000000003</v>
      </c>
      <c r="H1199" s="5">
        <v>-1</v>
      </c>
      <c r="I1199"/>
    </row>
    <row r="1200" spans="1:9" x14ac:dyDescent="0.35">
      <c r="A1200" s="1">
        <v>396.20999999999754</v>
      </c>
      <c r="B1200" s="2">
        <v>0.33</v>
      </c>
      <c r="C1200" s="2">
        <v>64.510000000000005</v>
      </c>
      <c r="D1200" s="5">
        <v>7</v>
      </c>
      <c r="E1200" s="4">
        <v>0.23499999999999999</v>
      </c>
      <c r="F1200" s="4">
        <v>2.8E-3</v>
      </c>
      <c r="G1200" s="4">
        <v>4.8760000000000003</v>
      </c>
      <c r="H1200" s="5">
        <v>-1</v>
      </c>
      <c r="I1200"/>
    </row>
    <row r="1201" spans="1:9" x14ac:dyDescent="0.35">
      <c r="A1201" s="1">
        <v>396.53999999999752</v>
      </c>
      <c r="B1201" s="2">
        <v>0.33</v>
      </c>
      <c r="C1201" s="2">
        <v>64.61</v>
      </c>
      <c r="D1201" s="5">
        <v>7</v>
      </c>
      <c r="E1201" s="4">
        <v>0.23499999999999999</v>
      </c>
      <c r="F1201" s="4">
        <v>2.8E-3</v>
      </c>
      <c r="G1201" s="4">
        <v>4.8760000000000003</v>
      </c>
      <c r="H1201" s="5">
        <v>-1</v>
      </c>
      <c r="I1201"/>
    </row>
    <row r="1202" spans="1:9" x14ac:dyDescent="0.35">
      <c r="A1202" s="1">
        <v>396.8699999999975</v>
      </c>
      <c r="B1202" s="2">
        <v>0.33</v>
      </c>
      <c r="C1202" s="2">
        <v>64.790000000000006</v>
      </c>
      <c r="D1202" s="5">
        <v>7</v>
      </c>
      <c r="E1202" s="4">
        <v>0.23499999999999999</v>
      </c>
      <c r="F1202" s="4">
        <v>2.8E-3</v>
      </c>
      <c r="G1202" s="4">
        <v>4.8760000000000003</v>
      </c>
      <c r="H1202" s="5">
        <v>-1</v>
      </c>
      <c r="I1202"/>
    </row>
    <row r="1203" spans="1:9" x14ac:dyDescent="0.35">
      <c r="A1203" s="1">
        <v>397.19999999999749</v>
      </c>
      <c r="B1203" s="2">
        <v>0.33</v>
      </c>
      <c r="C1203" s="2">
        <v>64.89</v>
      </c>
      <c r="D1203" s="5">
        <v>7</v>
      </c>
      <c r="E1203" s="4">
        <v>0.23499999999999999</v>
      </c>
      <c r="F1203" s="4">
        <v>2.8E-3</v>
      </c>
      <c r="G1203" s="4">
        <v>4.8760000000000003</v>
      </c>
      <c r="H1203" s="5">
        <v>-1</v>
      </c>
      <c r="I1203"/>
    </row>
    <row r="1204" spans="1:9" x14ac:dyDescent="0.35">
      <c r="A1204" s="1">
        <v>397.52999999999747</v>
      </c>
      <c r="B1204" s="2">
        <v>0.33</v>
      </c>
      <c r="C1204" s="2">
        <v>64.97</v>
      </c>
      <c r="D1204" s="5">
        <v>7</v>
      </c>
      <c r="E1204" s="4">
        <v>0.23499999999999999</v>
      </c>
      <c r="F1204" s="4">
        <v>2.8E-3</v>
      </c>
      <c r="G1204" s="4">
        <v>4.8760000000000003</v>
      </c>
      <c r="H1204" s="5">
        <v>-1</v>
      </c>
      <c r="I1204"/>
    </row>
    <row r="1205" spans="1:9" x14ac:dyDescent="0.35">
      <c r="A1205" s="1">
        <v>397.85999999999746</v>
      </c>
      <c r="B1205" s="2">
        <v>0.33</v>
      </c>
      <c r="C1205" s="2">
        <v>65.08</v>
      </c>
      <c r="D1205" s="5">
        <v>7</v>
      </c>
      <c r="E1205" s="4">
        <v>0.23499999999999999</v>
      </c>
      <c r="F1205" s="4">
        <v>2.8E-3</v>
      </c>
      <c r="G1205" s="4">
        <v>4.8760000000000003</v>
      </c>
      <c r="H1205" s="5">
        <v>-1</v>
      </c>
      <c r="I1205"/>
    </row>
    <row r="1206" spans="1:9" x14ac:dyDescent="0.35">
      <c r="A1206" s="1">
        <v>398.18999999999744</v>
      </c>
      <c r="B1206" s="2">
        <v>0.33</v>
      </c>
      <c r="C1206" s="2">
        <v>65.180000000000007</v>
      </c>
      <c r="D1206" s="5">
        <v>7</v>
      </c>
      <c r="E1206" s="4">
        <v>0.23499999999999999</v>
      </c>
      <c r="F1206" s="4">
        <v>2.8E-3</v>
      </c>
      <c r="G1206" s="4">
        <v>4.8760000000000003</v>
      </c>
      <c r="H1206" s="5">
        <v>-1</v>
      </c>
      <c r="I1206"/>
    </row>
    <row r="1207" spans="1:9" x14ac:dyDescent="0.35">
      <c r="A1207" s="1">
        <v>398.51999999999742</v>
      </c>
      <c r="B1207" s="2">
        <v>0.33</v>
      </c>
      <c r="C1207" s="2">
        <v>65.23</v>
      </c>
      <c r="D1207" s="5">
        <v>7</v>
      </c>
      <c r="E1207" s="4">
        <v>0.23499999999999999</v>
      </c>
      <c r="F1207" s="4">
        <v>2.8E-3</v>
      </c>
      <c r="G1207" s="4">
        <v>4.8760000000000003</v>
      </c>
      <c r="H1207" s="5">
        <v>-1</v>
      </c>
      <c r="I1207"/>
    </row>
    <row r="1208" spans="1:9" x14ac:dyDescent="0.35">
      <c r="A1208" s="1">
        <v>398.84999999999741</v>
      </c>
      <c r="B1208" s="2">
        <v>0.33</v>
      </c>
      <c r="C1208" s="2">
        <v>65.27</v>
      </c>
      <c r="D1208" s="5">
        <v>7</v>
      </c>
      <c r="E1208" s="4">
        <v>0.23499999999999999</v>
      </c>
      <c r="F1208" s="4">
        <v>2.8E-3</v>
      </c>
      <c r="G1208" s="4">
        <v>4.8760000000000003</v>
      </c>
      <c r="H1208" s="5">
        <v>-1</v>
      </c>
      <c r="I1208"/>
    </row>
    <row r="1209" spans="1:9" x14ac:dyDescent="0.35">
      <c r="A1209" s="1">
        <v>399.17999999999739</v>
      </c>
      <c r="B1209" s="2">
        <v>0.33</v>
      </c>
      <c r="C1209" s="2">
        <v>65.39</v>
      </c>
      <c r="D1209" s="5">
        <v>7</v>
      </c>
      <c r="E1209" s="4">
        <v>0.23499999999999999</v>
      </c>
      <c r="F1209" s="4">
        <v>2.8E-3</v>
      </c>
      <c r="G1209" s="4">
        <v>4.8760000000000003</v>
      </c>
      <c r="H1209" s="5">
        <v>-1</v>
      </c>
      <c r="I1209"/>
    </row>
    <row r="1210" spans="1:9" x14ac:dyDescent="0.35">
      <c r="A1210" s="1">
        <v>399.50999999999738</v>
      </c>
      <c r="B1210" s="2">
        <v>0.33</v>
      </c>
      <c r="C1210" s="2">
        <v>65.42</v>
      </c>
      <c r="D1210" s="5">
        <v>7</v>
      </c>
      <c r="E1210" s="4">
        <v>0.23499999999999999</v>
      </c>
      <c r="F1210" s="4">
        <v>2.8E-3</v>
      </c>
      <c r="G1210" s="4">
        <v>4.8760000000000003</v>
      </c>
      <c r="H1210" s="5">
        <v>-1</v>
      </c>
      <c r="I1210"/>
    </row>
    <row r="1211" spans="1:9" x14ac:dyDescent="0.35">
      <c r="A1211" s="1">
        <v>399.83999999999736</v>
      </c>
      <c r="B1211" s="2">
        <v>0.33</v>
      </c>
      <c r="C1211" s="2">
        <v>65.48</v>
      </c>
      <c r="D1211" s="5">
        <v>7</v>
      </c>
      <c r="E1211" s="4">
        <v>0.23499999999999999</v>
      </c>
      <c r="F1211" s="4">
        <v>2.8E-3</v>
      </c>
      <c r="G1211" s="4">
        <v>4.8760000000000003</v>
      </c>
      <c r="H1211" s="5">
        <v>-1</v>
      </c>
      <c r="I1211"/>
    </row>
    <row r="1212" spans="1:9" x14ac:dyDescent="0.35">
      <c r="A1212" s="1">
        <v>400.16999999999734</v>
      </c>
      <c r="B1212" s="2">
        <v>0.33</v>
      </c>
      <c r="C1212" s="2">
        <v>65.540000000000006</v>
      </c>
      <c r="D1212" s="5">
        <v>7</v>
      </c>
      <c r="E1212" s="4">
        <v>0.23499999999999999</v>
      </c>
      <c r="F1212" s="4">
        <v>2.8E-3</v>
      </c>
      <c r="G1212" s="4">
        <v>4.8760000000000003</v>
      </c>
      <c r="H1212" s="5">
        <v>-1</v>
      </c>
      <c r="I1212"/>
    </row>
    <row r="1213" spans="1:9" x14ac:dyDescent="0.35">
      <c r="A1213" s="1">
        <v>400.49999999999733</v>
      </c>
      <c r="B1213" s="2">
        <v>0.33</v>
      </c>
      <c r="C1213" s="2">
        <v>65.56</v>
      </c>
      <c r="D1213" s="5">
        <v>7</v>
      </c>
      <c r="E1213" s="4">
        <v>0.23499999999999999</v>
      </c>
      <c r="F1213" s="4">
        <v>2.8E-3</v>
      </c>
      <c r="G1213" s="4">
        <v>4.8760000000000003</v>
      </c>
      <c r="H1213" s="5">
        <v>-1</v>
      </c>
      <c r="I1213"/>
    </row>
    <row r="1214" spans="1:9" x14ac:dyDescent="0.35">
      <c r="A1214" s="1">
        <v>400.82999999999731</v>
      </c>
      <c r="B1214" s="2">
        <v>0.33</v>
      </c>
      <c r="C1214" s="2">
        <v>65.58</v>
      </c>
      <c r="D1214" s="5">
        <v>7</v>
      </c>
      <c r="E1214" s="4">
        <v>0.23499999999999999</v>
      </c>
      <c r="F1214" s="4">
        <v>2.8E-3</v>
      </c>
      <c r="G1214" s="4">
        <v>4.8760000000000003</v>
      </c>
      <c r="H1214" s="5">
        <v>-1</v>
      </c>
      <c r="I1214"/>
    </row>
    <row r="1215" spans="1:9" x14ac:dyDescent="0.35">
      <c r="A1215" s="1">
        <v>401.1599999999973</v>
      </c>
      <c r="B1215" s="2">
        <v>0.33</v>
      </c>
      <c r="C1215" s="2">
        <v>65.599999999999994</v>
      </c>
      <c r="D1215" s="5">
        <v>7</v>
      </c>
      <c r="E1215" s="4">
        <v>0.23499999999999999</v>
      </c>
      <c r="F1215" s="4">
        <v>2.8E-3</v>
      </c>
      <c r="G1215" s="4">
        <v>4.8760000000000003</v>
      </c>
      <c r="H1215" s="5">
        <v>-1</v>
      </c>
      <c r="I1215"/>
    </row>
    <row r="1216" spans="1:9" x14ac:dyDescent="0.35">
      <c r="A1216" s="1">
        <v>401.48999999999728</v>
      </c>
      <c r="B1216" s="2">
        <v>0.33</v>
      </c>
      <c r="C1216" s="2">
        <v>65.59</v>
      </c>
      <c r="D1216" s="5">
        <v>7</v>
      </c>
      <c r="E1216" s="4">
        <v>0.23499999999999999</v>
      </c>
      <c r="F1216" s="4">
        <v>2.8E-3</v>
      </c>
      <c r="G1216" s="4">
        <v>4.8760000000000003</v>
      </c>
      <c r="H1216" s="5">
        <v>-1</v>
      </c>
      <c r="I1216"/>
    </row>
    <row r="1217" spans="1:9" x14ac:dyDescent="0.35">
      <c r="A1217" s="1">
        <v>401.81999999999726</v>
      </c>
      <c r="B1217" s="2">
        <v>0.33</v>
      </c>
      <c r="C1217" s="2">
        <v>65.61</v>
      </c>
      <c r="D1217" s="5">
        <v>7</v>
      </c>
      <c r="E1217" s="4">
        <v>0.23499999999999999</v>
      </c>
      <c r="F1217" s="4">
        <v>2.8E-3</v>
      </c>
      <c r="G1217" s="4">
        <v>4.8760000000000003</v>
      </c>
      <c r="H1217" s="5">
        <v>-1</v>
      </c>
      <c r="I1217"/>
    </row>
    <row r="1218" spans="1:9" x14ac:dyDescent="0.35">
      <c r="A1218" s="1">
        <v>402.14999999999725</v>
      </c>
      <c r="B1218" s="2">
        <v>0.33</v>
      </c>
      <c r="C1218" s="2">
        <v>65.62</v>
      </c>
      <c r="D1218" s="5">
        <v>7</v>
      </c>
      <c r="E1218" s="4">
        <v>0.23499999999999999</v>
      </c>
      <c r="F1218" s="4">
        <v>2.8E-3</v>
      </c>
      <c r="G1218" s="4">
        <v>4.8760000000000003</v>
      </c>
      <c r="H1218" s="5">
        <v>-1</v>
      </c>
      <c r="I1218"/>
    </row>
    <row r="1219" spans="1:9" x14ac:dyDescent="0.35">
      <c r="A1219" s="1">
        <v>402.47999999999723</v>
      </c>
      <c r="B1219" s="2">
        <v>0.33</v>
      </c>
      <c r="C1219" s="2">
        <v>65.599999999999994</v>
      </c>
      <c r="D1219" s="5">
        <v>7</v>
      </c>
      <c r="E1219" s="4">
        <v>0.23499999999999999</v>
      </c>
      <c r="F1219" s="4">
        <v>2.8E-3</v>
      </c>
      <c r="G1219" s="4">
        <v>4.8760000000000003</v>
      </c>
      <c r="H1219" s="5">
        <v>-1</v>
      </c>
      <c r="I1219"/>
    </row>
    <row r="1220" spans="1:9" x14ac:dyDescent="0.35">
      <c r="A1220" s="1">
        <v>402.80999999999722</v>
      </c>
      <c r="B1220" s="2">
        <v>0.33</v>
      </c>
      <c r="C1220" s="2">
        <v>65.62</v>
      </c>
      <c r="D1220" s="5">
        <v>7</v>
      </c>
      <c r="E1220" s="4">
        <v>0.23499999999999999</v>
      </c>
      <c r="F1220" s="4">
        <v>2.8E-3</v>
      </c>
      <c r="G1220" s="4">
        <v>4.8760000000000003</v>
      </c>
      <c r="H1220" s="5">
        <v>-1</v>
      </c>
      <c r="I1220"/>
    </row>
    <row r="1221" spans="1:9" x14ac:dyDescent="0.35">
      <c r="A1221" s="1">
        <v>403.1399999999972</v>
      </c>
      <c r="B1221" s="2">
        <v>0.33</v>
      </c>
      <c r="C1221" s="2">
        <v>65.599999999999994</v>
      </c>
      <c r="D1221" s="5">
        <v>7</v>
      </c>
      <c r="E1221" s="4">
        <v>0.23499999999999999</v>
      </c>
      <c r="F1221" s="4">
        <v>2.8E-3</v>
      </c>
      <c r="G1221" s="4">
        <v>4.8760000000000003</v>
      </c>
      <c r="H1221" s="5">
        <v>-1</v>
      </c>
      <c r="I1221"/>
    </row>
    <row r="1222" spans="1:9" x14ac:dyDescent="0.35">
      <c r="A1222" s="1">
        <v>403.46999999999719</v>
      </c>
      <c r="B1222" s="2">
        <v>0.33</v>
      </c>
      <c r="C1222" s="2">
        <v>65.58</v>
      </c>
      <c r="D1222" s="5">
        <v>7</v>
      </c>
      <c r="E1222" s="4">
        <v>0.23499999999999999</v>
      </c>
      <c r="F1222" s="4">
        <v>2.8E-3</v>
      </c>
      <c r="G1222" s="4">
        <v>4.8760000000000003</v>
      </c>
      <c r="H1222" s="5">
        <v>-1</v>
      </c>
      <c r="I1222"/>
    </row>
    <row r="1223" spans="1:9" x14ac:dyDescent="0.35">
      <c r="A1223" s="1">
        <v>403.79999999999717</v>
      </c>
      <c r="B1223" s="2">
        <v>0.33</v>
      </c>
      <c r="C1223" s="2">
        <v>65.569999999999993</v>
      </c>
      <c r="D1223" s="5">
        <v>7</v>
      </c>
      <c r="E1223" s="4">
        <v>0.23499999999999999</v>
      </c>
      <c r="F1223" s="4">
        <v>2.8E-3</v>
      </c>
      <c r="G1223" s="4">
        <v>4.8760000000000003</v>
      </c>
      <c r="H1223" s="5">
        <v>-1</v>
      </c>
      <c r="I1223"/>
    </row>
    <row r="1224" spans="1:9" x14ac:dyDescent="0.35">
      <c r="A1224" s="1">
        <v>404.12999999999715</v>
      </c>
      <c r="B1224" s="2">
        <v>0.33</v>
      </c>
      <c r="C1224" s="2">
        <v>65.569999999999993</v>
      </c>
      <c r="D1224" s="5">
        <v>7</v>
      </c>
      <c r="E1224" s="4">
        <v>0.23499999999999999</v>
      </c>
      <c r="F1224" s="4">
        <v>2.8E-3</v>
      </c>
      <c r="G1224" s="4">
        <v>4.8760000000000003</v>
      </c>
      <c r="H1224" s="5">
        <v>-1</v>
      </c>
      <c r="I1224"/>
    </row>
    <row r="1225" spans="1:9" x14ac:dyDescent="0.35">
      <c r="A1225" s="1">
        <v>404.45999999999714</v>
      </c>
      <c r="B1225" s="2">
        <v>0.33</v>
      </c>
      <c r="C1225" s="2">
        <v>65.510000000000005</v>
      </c>
      <c r="D1225" s="5">
        <v>7</v>
      </c>
      <c r="E1225" s="4">
        <v>0.23499999999999999</v>
      </c>
      <c r="F1225" s="4">
        <v>2.8E-3</v>
      </c>
      <c r="G1225" s="4">
        <v>4.8760000000000003</v>
      </c>
      <c r="H1225" s="5">
        <v>-1</v>
      </c>
      <c r="I1225"/>
    </row>
    <row r="1226" spans="1:9" x14ac:dyDescent="0.35">
      <c r="A1226" s="1">
        <v>404.78999999999712</v>
      </c>
      <c r="B1226" s="2">
        <v>0.33</v>
      </c>
      <c r="C1226" s="2">
        <v>65.489999999999995</v>
      </c>
      <c r="D1226" s="5">
        <v>7</v>
      </c>
      <c r="E1226" s="4">
        <v>0.23499999999999999</v>
      </c>
      <c r="F1226" s="4">
        <v>2.8E-3</v>
      </c>
      <c r="G1226" s="4">
        <v>4.8760000000000003</v>
      </c>
      <c r="H1226" s="5">
        <v>-1</v>
      </c>
      <c r="I1226"/>
    </row>
    <row r="1227" spans="1:9" x14ac:dyDescent="0.35">
      <c r="A1227" s="1">
        <v>405.11999999999711</v>
      </c>
      <c r="B1227" s="2">
        <v>0.33</v>
      </c>
      <c r="C1227" s="2">
        <v>65.45</v>
      </c>
      <c r="D1227" s="5">
        <v>7</v>
      </c>
      <c r="E1227" s="4">
        <v>0.23499999999999999</v>
      </c>
      <c r="F1227" s="4">
        <v>2.8E-3</v>
      </c>
      <c r="G1227" s="4">
        <v>4.8760000000000003</v>
      </c>
      <c r="H1227" s="5">
        <v>-1</v>
      </c>
      <c r="I1227"/>
    </row>
    <row r="1228" spans="1:9" x14ac:dyDescent="0.35">
      <c r="A1228" s="1">
        <v>405.44999999999709</v>
      </c>
      <c r="B1228" s="2">
        <v>0.33</v>
      </c>
      <c r="C1228" s="2">
        <v>65.41</v>
      </c>
      <c r="D1228" s="5">
        <v>7</v>
      </c>
      <c r="E1228" s="4">
        <v>0.23499999999999999</v>
      </c>
      <c r="F1228" s="4">
        <v>2.8E-3</v>
      </c>
      <c r="G1228" s="4">
        <v>4.8760000000000003</v>
      </c>
      <c r="H1228" s="5">
        <v>-1</v>
      </c>
      <c r="I1228"/>
    </row>
    <row r="1229" spans="1:9" x14ac:dyDescent="0.35">
      <c r="A1229" s="1">
        <v>405.77999999999707</v>
      </c>
      <c r="B1229" s="2">
        <v>0.33</v>
      </c>
      <c r="C1229" s="2">
        <v>65.39</v>
      </c>
      <c r="D1229" s="5">
        <v>7</v>
      </c>
      <c r="E1229" s="4">
        <v>0.23499999999999999</v>
      </c>
      <c r="F1229" s="4">
        <v>2.8E-3</v>
      </c>
      <c r="G1229" s="4">
        <v>4.8760000000000003</v>
      </c>
      <c r="H1229" s="5">
        <v>-1</v>
      </c>
      <c r="I1229"/>
    </row>
    <row r="1230" spans="1:9" x14ac:dyDescent="0.35">
      <c r="A1230" s="1">
        <v>406.10999999999706</v>
      </c>
      <c r="B1230" s="2">
        <v>0.33</v>
      </c>
      <c r="C1230" s="2">
        <v>65.27</v>
      </c>
      <c r="D1230" s="5">
        <v>7</v>
      </c>
      <c r="E1230" s="4">
        <v>0.23499999999999999</v>
      </c>
      <c r="F1230" s="4">
        <v>2.8E-3</v>
      </c>
      <c r="G1230" s="4">
        <v>4.8760000000000003</v>
      </c>
      <c r="H1230" s="5">
        <v>-1</v>
      </c>
      <c r="I1230"/>
    </row>
    <row r="1231" spans="1:9" x14ac:dyDescent="0.35">
      <c r="A1231" s="1">
        <v>406.43999999999704</v>
      </c>
      <c r="B1231" s="2">
        <v>0.33</v>
      </c>
      <c r="C1231" s="2">
        <v>65.239999999999995</v>
      </c>
      <c r="D1231" s="5">
        <v>7</v>
      </c>
      <c r="E1231" s="4">
        <v>0.23499999999999999</v>
      </c>
      <c r="F1231" s="4">
        <v>2.8E-3</v>
      </c>
      <c r="G1231" s="4">
        <v>4.8760000000000003</v>
      </c>
      <c r="H1231" s="5">
        <v>-1</v>
      </c>
      <c r="I1231"/>
    </row>
    <row r="1232" spans="1:9" x14ac:dyDescent="0.35">
      <c r="A1232" s="1">
        <v>406.76999999999703</v>
      </c>
      <c r="B1232" s="2">
        <v>0.33</v>
      </c>
      <c r="C1232" s="2">
        <v>65.23</v>
      </c>
      <c r="D1232" s="5">
        <v>7</v>
      </c>
      <c r="E1232" s="4">
        <v>0.23499999999999999</v>
      </c>
      <c r="F1232" s="4">
        <v>2.8E-3</v>
      </c>
      <c r="G1232" s="4">
        <v>4.8760000000000003</v>
      </c>
      <c r="H1232" s="5">
        <v>-1</v>
      </c>
      <c r="I1232"/>
    </row>
    <row r="1233" spans="1:9" x14ac:dyDescent="0.35">
      <c r="A1233" s="1">
        <v>407.09999999999701</v>
      </c>
      <c r="B1233" s="2">
        <v>0.33</v>
      </c>
      <c r="C1233" s="2">
        <v>65.2</v>
      </c>
      <c r="D1233" s="5">
        <v>7</v>
      </c>
      <c r="E1233" s="4">
        <v>0.23499999999999999</v>
      </c>
      <c r="F1233" s="4">
        <v>2.8E-3</v>
      </c>
      <c r="G1233" s="4">
        <v>4.8760000000000003</v>
      </c>
      <c r="H1233" s="5">
        <v>-1</v>
      </c>
      <c r="I1233"/>
    </row>
    <row r="1234" spans="1:9" x14ac:dyDescent="0.35">
      <c r="A1234" s="1">
        <v>407.42999999999699</v>
      </c>
      <c r="B1234" s="2">
        <v>0.33</v>
      </c>
      <c r="C1234" s="2">
        <v>65.13</v>
      </c>
      <c r="D1234" s="5">
        <v>7</v>
      </c>
      <c r="E1234" s="4">
        <v>0.23499999999999999</v>
      </c>
      <c r="F1234" s="4">
        <v>2.8E-3</v>
      </c>
      <c r="G1234" s="4">
        <v>4.8760000000000003</v>
      </c>
      <c r="H1234" s="5">
        <v>-1</v>
      </c>
      <c r="I1234"/>
    </row>
    <row r="1235" spans="1:9" x14ac:dyDescent="0.35">
      <c r="A1235" s="1">
        <v>407.75999999999698</v>
      </c>
      <c r="B1235" s="2">
        <v>0.33</v>
      </c>
      <c r="C1235" s="2">
        <v>65.02</v>
      </c>
      <c r="D1235" s="5">
        <v>7</v>
      </c>
      <c r="E1235" s="4">
        <v>0.23499999999999999</v>
      </c>
      <c r="F1235" s="4">
        <v>2.8E-3</v>
      </c>
      <c r="G1235" s="4">
        <v>4.8760000000000003</v>
      </c>
      <c r="H1235" s="5">
        <v>-1</v>
      </c>
      <c r="I1235"/>
    </row>
    <row r="1236" spans="1:9" x14ac:dyDescent="0.35">
      <c r="A1236" s="1">
        <v>408.08999999999696</v>
      </c>
      <c r="B1236" s="2">
        <v>0.33</v>
      </c>
      <c r="C1236" s="2">
        <v>64.98</v>
      </c>
      <c r="D1236" s="5">
        <v>7</v>
      </c>
      <c r="E1236" s="4">
        <v>0.23499999999999999</v>
      </c>
      <c r="F1236" s="4">
        <v>2.8E-3</v>
      </c>
      <c r="G1236" s="4">
        <v>4.8760000000000003</v>
      </c>
      <c r="H1236" s="5">
        <v>-1</v>
      </c>
      <c r="I1236"/>
    </row>
    <row r="1237" spans="1:9" x14ac:dyDescent="0.35">
      <c r="A1237" s="1">
        <v>408.41999999999695</v>
      </c>
      <c r="B1237" s="2">
        <v>0.33</v>
      </c>
      <c r="C1237" s="2">
        <v>64.930000000000007</v>
      </c>
      <c r="D1237" s="5">
        <v>7</v>
      </c>
      <c r="E1237" s="4">
        <v>0.23499999999999999</v>
      </c>
      <c r="F1237" s="4">
        <v>2.8E-3</v>
      </c>
      <c r="G1237" s="4">
        <v>4.8760000000000003</v>
      </c>
      <c r="H1237" s="5">
        <v>-1</v>
      </c>
      <c r="I1237"/>
    </row>
    <row r="1238" spans="1:9" x14ac:dyDescent="0.35">
      <c r="A1238" s="1">
        <v>408.74999999999693</v>
      </c>
      <c r="B1238" s="2">
        <v>0.33</v>
      </c>
      <c r="C1238" s="2">
        <v>64.92</v>
      </c>
      <c r="D1238" s="5">
        <v>7</v>
      </c>
      <c r="E1238" s="4">
        <v>0.23499999999999999</v>
      </c>
      <c r="F1238" s="4">
        <v>2.8E-3</v>
      </c>
      <c r="G1238" s="4">
        <v>4.8760000000000003</v>
      </c>
      <c r="H1238" s="5">
        <v>-1</v>
      </c>
    </row>
    <row r="1239" spans="1:9" x14ac:dyDescent="0.35">
      <c r="A1239" s="1">
        <v>409.07999999999691</v>
      </c>
      <c r="B1239" s="2">
        <v>0.33</v>
      </c>
      <c r="C1239" s="2">
        <v>64.819999999999993</v>
      </c>
      <c r="D1239" s="5">
        <v>7</v>
      </c>
      <c r="E1239" s="4">
        <v>0.23499999999999999</v>
      </c>
      <c r="F1239" s="4">
        <v>2.8E-3</v>
      </c>
      <c r="G1239" s="4">
        <v>4.8760000000000003</v>
      </c>
      <c r="H1239" s="5">
        <v>-1</v>
      </c>
    </row>
    <row r="1240" spans="1:9" x14ac:dyDescent="0.35">
      <c r="A1240" s="1">
        <v>409.4099999999969</v>
      </c>
      <c r="B1240" s="2">
        <v>0.33</v>
      </c>
      <c r="C1240" s="2">
        <v>64.78</v>
      </c>
      <c r="D1240" s="5">
        <v>7</v>
      </c>
      <c r="E1240" s="4">
        <v>0.23499999999999999</v>
      </c>
      <c r="F1240" s="4">
        <v>2.8E-3</v>
      </c>
      <c r="G1240" s="4">
        <v>4.8760000000000003</v>
      </c>
      <c r="H1240" s="5">
        <v>-1</v>
      </c>
    </row>
    <row r="1241" spans="1:9" x14ac:dyDescent="0.35">
      <c r="A1241" s="1">
        <v>409.73999999999688</v>
      </c>
      <c r="B1241" s="2">
        <v>0.33</v>
      </c>
      <c r="C1241" s="2">
        <v>64.62</v>
      </c>
      <c r="D1241" s="5">
        <v>7</v>
      </c>
      <c r="E1241" s="4">
        <v>0.23499999999999999</v>
      </c>
      <c r="F1241" s="4">
        <v>2.8E-3</v>
      </c>
      <c r="G1241" s="4">
        <v>4.8760000000000003</v>
      </c>
      <c r="H1241" s="5">
        <v>-1</v>
      </c>
    </row>
    <row r="1242" spans="1:9" x14ac:dyDescent="0.35">
      <c r="A1242" s="1">
        <v>410.06999999999687</v>
      </c>
      <c r="B1242" s="2">
        <v>0.33</v>
      </c>
      <c r="C1242" s="2">
        <v>64.599999999999994</v>
      </c>
      <c r="D1242" s="5">
        <v>7</v>
      </c>
      <c r="E1242" s="4">
        <v>0.23499999999999999</v>
      </c>
      <c r="F1242" s="4">
        <v>2.8E-3</v>
      </c>
      <c r="G1242" s="4">
        <v>4.8760000000000003</v>
      </c>
      <c r="H1242" s="5">
        <v>-1</v>
      </c>
    </row>
    <row r="1243" spans="1:9" x14ac:dyDescent="0.35">
      <c r="A1243" s="1">
        <v>410.39999999999685</v>
      </c>
      <c r="B1243" s="2">
        <v>0.33</v>
      </c>
      <c r="C1243" s="2">
        <v>64.569999999999993</v>
      </c>
      <c r="D1243" s="5">
        <v>7</v>
      </c>
      <c r="E1243" s="4">
        <v>0.23499999999999999</v>
      </c>
      <c r="F1243" s="4">
        <v>2.8E-3</v>
      </c>
      <c r="G1243" s="4">
        <v>4.8760000000000003</v>
      </c>
      <c r="H1243" s="5">
        <v>-1</v>
      </c>
    </row>
    <row r="1244" spans="1:9" x14ac:dyDescent="0.35">
      <c r="A1244" s="1">
        <v>410.72999999999683</v>
      </c>
      <c r="B1244" s="2">
        <v>0.33</v>
      </c>
      <c r="C1244" s="2">
        <v>64.56</v>
      </c>
      <c r="D1244" s="5">
        <v>7</v>
      </c>
      <c r="E1244" s="4">
        <v>0.23499999999999999</v>
      </c>
      <c r="F1244" s="4">
        <v>2.8E-3</v>
      </c>
      <c r="G1244" s="4">
        <v>4.8760000000000003</v>
      </c>
      <c r="H1244" s="5">
        <v>-1</v>
      </c>
    </row>
    <row r="1245" spans="1:9" x14ac:dyDescent="0.35">
      <c r="A1245" s="1">
        <v>411.05999999999682</v>
      </c>
      <c r="B1245" s="2">
        <v>0.33</v>
      </c>
      <c r="C1245" s="2">
        <v>64.45</v>
      </c>
      <c r="D1245" s="5">
        <v>7</v>
      </c>
      <c r="E1245" s="4">
        <v>0.23499999999999999</v>
      </c>
      <c r="F1245" s="4">
        <v>2.8E-3</v>
      </c>
      <c r="G1245" s="4">
        <v>4.8760000000000003</v>
      </c>
      <c r="H1245" s="5">
        <v>-1</v>
      </c>
    </row>
    <row r="1246" spans="1:9" x14ac:dyDescent="0.35">
      <c r="A1246" s="1">
        <v>411.3899999999968</v>
      </c>
      <c r="B1246" s="2">
        <v>0.33</v>
      </c>
      <c r="C1246" s="2">
        <v>64.38</v>
      </c>
      <c r="D1246" s="5">
        <v>7</v>
      </c>
      <c r="E1246" s="4">
        <v>0.23499999999999999</v>
      </c>
      <c r="F1246" s="4">
        <v>2.8E-3</v>
      </c>
      <c r="G1246" s="4">
        <v>4.8760000000000003</v>
      </c>
      <c r="H1246" s="5">
        <v>-1</v>
      </c>
    </row>
    <row r="1247" spans="1:9" x14ac:dyDescent="0.35">
      <c r="A1247" s="1">
        <v>411.71999999999679</v>
      </c>
      <c r="B1247" s="2">
        <v>0.33</v>
      </c>
      <c r="C1247" s="2">
        <v>64.25</v>
      </c>
      <c r="D1247" s="5">
        <v>7</v>
      </c>
      <c r="E1247" s="4">
        <v>0.23499999999999999</v>
      </c>
      <c r="F1247" s="4">
        <v>2.8E-3</v>
      </c>
      <c r="G1247" s="4">
        <v>4.8760000000000003</v>
      </c>
      <c r="H1247" s="5">
        <v>-1</v>
      </c>
    </row>
    <row r="1248" spans="1:9" x14ac:dyDescent="0.35">
      <c r="A1248" s="1">
        <v>412.04999999999677</v>
      </c>
      <c r="B1248" s="2">
        <v>0.33</v>
      </c>
      <c r="C1248" s="2">
        <v>64.180000000000007</v>
      </c>
      <c r="D1248" s="5">
        <v>7</v>
      </c>
      <c r="E1248" s="4">
        <v>0.23499999999999999</v>
      </c>
      <c r="F1248" s="4">
        <v>2.8E-3</v>
      </c>
      <c r="G1248" s="4">
        <v>4.8760000000000003</v>
      </c>
      <c r="H1248" s="5">
        <v>-1</v>
      </c>
    </row>
    <row r="1249" spans="1:8" x14ac:dyDescent="0.35">
      <c r="A1249" s="1">
        <v>412.37999999999676</v>
      </c>
      <c r="B1249" s="2">
        <v>0.33</v>
      </c>
      <c r="C1249" s="2">
        <v>64.08</v>
      </c>
      <c r="D1249" s="5">
        <v>7</v>
      </c>
      <c r="E1249" s="4">
        <v>0.23499999999999999</v>
      </c>
      <c r="F1249" s="4">
        <v>2.8E-3</v>
      </c>
      <c r="G1249" s="4">
        <v>4.8760000000000003</v>
      </c>
      <c r="H1249" s="5">
        <v>-1</v>
      </c>
    </row>
    <row r="1250" spans="1:8" x14ac:dyDescent="0.35">
      <c r="A1250" s="1">
        <v>412.70999999999674</v>
      </c>
      <c r="B1250" s="2">
        <v>0.33</v>
      </c>
      <c r="C1250" s="2">
        <v>63.99</v>
      </c>
      <c r="D1250" s="5">
        <v>7</v>
      </c>
      <c r="E1250" s="4">
        <v>0.23499999999999999</v>
      </c>
      <c r="F1250" s="4">
        <v>2.8E-3</v>
      </c>
      <c r="G1250" s="4">
        <v>4.8760000000000003</v>
      </c>
      <c r="H1250" s="5">
        <v>-1</v>
      </c>
    </row>
    <row r="1251" spans="1:8" x14ac:dyDescent="0.35">
      <c r="A1251" s="1">
        <v>413.03999999999672</v>
      </c>
      <c r="B1251" s="2">
        <v>0.33</v>
      </c>
      <c r="C1251" s="2">
        <v>63.96</v>
      </c>
      <c r="D1251" s="5">
        <v>7</v>
      </c>
      <c r="E1251" s="4">
        <v>0.23499999999999999</v>
      </c>
      <c r="F1251" s="4">
        <v>2.8E-3</v>
      </c>
      <c r="G1251" s="4">
        <v>4.8760000000000003</v>
      </c>
      <c r="H1251" s="5">
        <v>-1</v>
      </c>
    </row>
    <row r="1252" spans="1:8" x14ac:dyDescent="0.35">
      <c r="A1252" s="1">
        <v>413.36999999999671</v>
      </c>
      <c r="B1252" s="2">
        <v>0.33</v>
      </c>
      <c r="C1252" s="2">
        <v>63.94</v>
      </c>
      <c r="D1252" s="5">
        <v>7</v>
      </c>
      <c r="E1252" s="4">
        <v>0.23499999999999999</v>
      </c>
      <c r="F1252" s="4">
        <v>2.8E-3</v>
      </c>
      <c r="G1252" s="4">
        <v>4.8760000000000003</v>
      </c>
      <c r="H1252" s="5">
        <v>-1</v>
      </c>
    </row>
    <row r="1253" spans="1:8" x14ac:dyDescent="0.35">
      <c r="A1253" s="1">
        <v>413.69999999999669</v>
      </c>
      <c r="B1253" s="2">
        <v>0.33</v>
      </c>
      <c r="C1253" s="2">
        <v>63.93</v>
      </c>
      <c r="D1253" s="5">
        <v>7</v>
      </c>
      <c r="E1253" s="4">
        <v>0.23499999999999999</v>
      </c>
      <c r="F1253" s="4">
        <v>2.8E-3</v>
      </c>
      <c r="G1253" s="4">
        <v>4.8760000000000003</v>
      </c>
      <c r="H1253" s="5">
        <v>-1</v>
      </c>
    </row>
    <row r="1254" spans="1:8" x14ac:dyDescent="0.35">
      <c r="A1254" s="1">
        <v>414.02999999999668</v>
      </c>
      <c r="B1254" s="2">
        <v>0.33</v>
      </c>
      <c r="C1254" s="2">
        <v>63.78</v>
      </c>
      <c r="D1254" s="5">
        <v>7</v>
      </c>
      <c r="E1254" s="4">
        <v>0.23499999999999999</v>
      </c>
      <c r="F1254" s="4">
        <v>2.8E-3</v>
      </c>
      <c r="G1254" s="4">
        <v>4.8760000000000003</v>
      </c>
      <c r="H1254" s="5">
        <v>-1</v>
      </c>
    </row>
    <row r="1255" spans="1:8" x14ac:dyDescent="0.35">
      <c r="A1255" s="1">
        <v>414.35999999999666</v>
      </c>
      <c r="B1255" s="2">
        <v>0.33</v>
      </c>
      <c r="C1255" s="2">
        <v>63.66</v>
      </c>
      <c r="D1255" s="5">
        <v>7</v>
      </c>
      <c r="E1255" s="4">
        <v>0.23499999999999999</v>
      </c>
      <c r="F1255" s="4">
        <v>2.8E-3</v>
      </c>
      <c r="G1255" s="4">
        <v>4.8760000000000003</v>
      </c>
      <c r="H1255" s="5">
        <v>-1</v>
      </c>
    </row>
    <row r="1256" spans="1:8" x14ac:dyDescent="0.35">
      <c r="A1256" s="1">
        <v>414.68999999999664</v>
      </c>
      <c r="B1256" s="2">
        <v>0.33</v>
      </c>
      <c r="C1256" s="2">
        <v>63.63</v>
      </c>
      <c r="D1256" s="5">
        <v>7</v>
      </c>
      <c r="E1256" s="4">
        <v>0.23499999999999999</v>
      </c>
      <c r="F1256" s="4">
        <v>2.8E-3</v>
      </c>
      <c r="G1256" s="4">
        <v>4.8760000000000003</v>
      </c>
      <c r="H1256" s="5">
        <v>-1</v>
      </c>
    </row>
    <row r="1257" spans="1:8" x14ac:dyDescent="0.35">
      <c r="A1257" s="1">
        <v>415.01999999999663</v>
      </c>
      <c r="B1257" s="2">
        <v>0.33</v>
      </c>
      <c r="C1257" s="2">
        <v>63.55</v>
      </c>
      <c r="D1257" s="5">
        <v>7</v>
      </c>
      <c r="E1257" s="4">
        <v>0.23499999999999999</v>
      </c>
      <c r="F1257" s="4">
        <v>2.8E-3</v>
      </c>
      <c r="G1257" s="4">
        <v>4.8760000000000003</v>
      </c>
      <c r="H1257" s="5">
        <v>-1</v>
      </c>
    </row>
    <row r="1258" spans="1:8" x14ac:dyDescent="0.35">
      <c r="A1258" s="1">
        <v>415.34999999999661</v>
      </c>
      <c r="B1258" s="2">
        <v>0.33</v>
      </c>
      <c r="C1258" s="2">
        <v>63.46</v>
      </c>
      <c r="D1258" s="5">
        <v>7</v>
      </c>
      <c r="E1258" s="4">
        <v>0.23499999999999999</v>
      </c>
      <c r="F1258" s="4">
        <v>2.8E-3</v>
      </c>
      <c r="G1258" s="4">
        <v>4.8760000000000003</v>
      </c>
      <c r="H1258" s="5">
        <v>-1</v>
      </c>
    </row>
    <row r="1259" spans="1:8" x14ac:dyDescent="0.35">
      <c r="A1259" s="1">
        <v>415.6799999999966</v>
      </c>
      <c r="B1259" s="2">
        <v>0.33</v>
      </c>
      <c r="C1259" s="2">
        <v>63.36</v>
      </c>
      <c r="D1259" s="5">
        <v>7</v>
      </c>
      <c r="E1259" s="4">
        <v>0.23499999999999999</v>
      </c>
      <c r="F1259" s="4">
        <v>2.8E-3</v>
      </c>
      <c r="G1259" s="4">
        <v>4.8760000000000003</v>
      </c>
      <c r="H1259" s="5">
        <v>-1</v>
      </c>
    </row>
    <row r="1260" spans="1:8" x14ac:dyDescent="0.35">
      <c r="A1260" s="1">
        <v>416.00999999999658</v>
      </c>
      <c r="B1260" s="2">
        <v>0.33</v>
      </c>
      <c r="C1260" s="2">
        <v>63.31</v>
      </c>
      <c r="D1260" s="5">
        <v>7</v>
      </c>
      <c r="E1260" s="4">
        <v>0.23499999999999999</v>
      </c>
      <c r="F1260" s="4">
        <v>2.8E-3</v>
      </c>
      <c r="G1260" s="4">
        <v>4.8760000000000003</v>
      </c>
      <c r="H1260" s="5">
        <v>-1</v>
      </c>
    </row>
    <row r="1261" spans="1:8" x14ac:dyDescent="0.35">
      <c r="A1261" s="1">
        <v>416.33999999999656</v>
      </c>
      <c r="B1261" s="2">
        <v>0.33</v>
      </c>
      <c r="C1261" s="2">
        <v>63.27</v>
      </c>
      <c r="D1261" s="5">
        <v>7</v>
      </c>
      <c r="E1261" s="4">
        <v>0.23499999999999999</v>
      </c>
      <c r="F1261" s="4">
        <v>2.8E-3</v>
      </c>
      <c r="G1261" s="4">
        <v>4.8760000000000003</v>
      </c>
      <c r="H1261" s="5">
        <v>-1</v>
      </c>
    </row>
    <row r="1262" spans="1:8" x14ac:dyDescent="0.35">
      <c r="A1262" s="1">
        <v>416.66999999999655</v>
      </c>
      <c r="B1262" s="2">
        <v>0.33</v>
      </c>
      <c r="C1262" s="2">
        <v>63.21</v>
      </c>
      <c r="D1262" s="5">
        <v>7</v>
      </c>
      <c r="E1262" s="4">
        <v>0.23499999999999999</v>
      </c>
      <c r="F1262" s="4">
        <v>2.8E-3</v>
      </c>
      <c r="G1262" s="4">
        <v>4.8760000000000003</v>
      </c>
      <c r="H1262" s="5">
        <v>-1</v>
      </c>
    </row>
    <row r="1263" spans="1:8" x14ac:dyDescent="0.35">
      <c r="A1263" s="1">
        <v>416.99999999999653</v>
      </c>
      <c r="B1263" s="2">
        <v>0.33</v>
      </c>
      <c r="C1263" s="2">
        <v>63.11</v>
      </c>
      <c r="D1263" s="5">
        <v>7</v>
      </c>
      <c r="E1263" s="4">
        <v>0.23499999999999999</v>
      </c>
      <c r="F1263" s="4">
        <v>2.8E-3</v>
      </c>
      <c r="G1263" s="4">
        <v>4.8760000000000003</v>
      </c>
      <c r="H1263" s="5">
        <v>-1</v>
      </c>
    </row>
    <row r="1264" spans="1:8" x14ac:dyDescent="0.35">
      <c r="A1264" s="1">
        <v>417.32999999999652</v>
      </c>
      <c r="B1264" s="2">
        <v>0.33</v>
      </c>
      <c r="C1264" s="2">
        <v>63.06</v>
      </c>
      <c r="D1264" s="5">
        <v>7</v>
      </c>
      <c r="E1264" s="4">
        <v>0.23499999999999999</v>
      </c>
      <c r="F1264" s="4">
        <v>2.8E-3</v>
      </c>
      <c r="G1264" s="4">
        <v>4.8760000000000003</v>
      </c>
      <c r="H1264" s="5">
        <v>-1</v>
      </c>
    </row>
    <row r="1265" spans="1:8" x14ac:dyDescent="0.35">
      <c r="A1265" s="1">
        <v>417.6599999999965</v>
      </c>
      <c r="B1265" s="2">
        <v>0.33</v>
      </c>
      <c r="C1265" s="2">
        <v>62.96</v>
      </c>
      <c r="D1265" s="5">
        <v>7</v>
      </c>
      <c r="E1265" s="4">
        <v>0.23499999999999999</v>
      </c>
      <c r="F1265" s="4">
        <v>2.8E-3</v>
      </c>
      <c r="G1265" s="4">
        <v>4.8760000000000003</v>
      </c>
      <c r="H1265" s="5">
        <v>-1</v>
      </c>
    </row>
    <row r="1266" spans="1:8" x14ac:dyDescent="0.35">
      <c r="A1266" s="1">
        <v>417.99999999999648</v>
      </c>
      <c r="B1266" s="2">
        <v>0.34</v>
      </c>
      <c r="C1266" s="2">
        <v>62.94</v>
      </c>
      <c r="D1266" s="5">
        <v>7</v>
      </c>
      <c r="E1266" s="4">
        <v>0.23499999999999999</v>
      </c>
      <c r="F1266" s="4">
        <v>2.8E-3</v>
      </c>
      <c r="G1266" s="4">
        <v>4.8760000000000003</v>
      </c>
      <c r="H1266" s="5">
        <v>-1</v>
      </c>
    </row>
    <row r="1267" spans="1:8" x14ac:dyDescent="0.35">
      <c r="A1267" s="1">
        <v>418.32999999999646</v>
      </c>
      <c r="B1267" s="2">
        <v>0.33</v>
      </c>
      <c r="C1267" s="2">
        <v>62.88</v>
      </c>
      <c r="D1267" s="5">
        <v>7</v>
      </c>
      <c r="E1267" s="4">
        <v>0.23499999999999999</v>
      </c>
      <c r="F1267" s="4">
        <v>2.8E-3</v>
      </c>
      <c r="G1267" s="4">
        <v>4.8760000000000003</v>
      </c>
      <c r="H1267" s="5">
        <v>-1</v>
      </c>
    </row>
    <row r="1268" spans="1:8" x14ac:dyDescent="0.35">
      <c r="A1268" s="1">
        <v>418.65999999999644</v>
      </c>
      <c r="B1268" s="2">
        <v>0.33</v>
      </c>
      <c r="C1268" s="2">
        <v>62.72</v>
      </c>
      <c r="D1268" s="5">
        <v>7</v>
      </c>
      <c r="E1268" s="4">
        <v>0.23499999999999999</v>
      </c>
      <c r="F1268" s="4">
        <v>2.8E-3</v>
      </c>
      <c r="G1268" s="4">
        <v>4.8760000000000003</v>
      </c>
      <c r="H1268" s="5">
        <v>-1</v>
      </c>
    </row>
    <row r="1269" spans="1:8" x14ac:dyDescent="0.35">
      <c r="A1269" s="1">
        <v>418.98999999999643</v>
      </c>
      <c r="B1269" s="2">
        <v>0.33</v>
      </c>
      <c r="C1269" s="2">
        <v>62.67</v>
      </c>
      <c r="D1269" s="5">
        <v>7</v>
      </c>
      <c r="E1269" s="4">
        <v>0.23499999999999999</v>
      </c>
      <c r="F1269" s="4">
        <v>2.8E-3</v>
      </c>
      <c r="G1269" s="4">
        <v>4.8760000000000003</v>
      </c>
      <c r="H1269" s="5">
        <v>-1</v>
      </c>
    </row>
    <row r="1270" spans="1:8" x14ac:dyDescent="0.35">
      <c r="A1270" s="1">
        <v>419.31999999999641</v>
      </c>
      <c r="B1270" s="2">
        <v>0.33</v>
      </c>
      <c r="C1270" s="2">
        <v>62.64</v>
      </c>
      <c r="D1270" s="5">
        <v>7</v>
      </c>
      <c r="E1270" s="4">
        <v>0.23499999999999999</v>
      </c>
      <c r="F1270" s="4">
        <v>2.8E-3</v>
      </c>
      <c r="G1270" s="4">
        <v>4.8760000000000003</v>
      </c>
      <c r="H1270" s="5">
        <v>-1</v>
      </c>
    </row>
    <row r="1271" spans="1:8" x14ac:dyDescent="0.35">
      <c r="A1271" s="1">
        <v>419.6499999999964</v>
      </c>
      <c r="B1271" s="2">
        <v>0.33</v>
      </c>
      <c r="C1271" s="2">
        <v>62.61</v>
      </c>
      <c r="D1271" s="5">
        <v>7</v>
      </c>
      <c r="E1271" s="4">
        <v>0.23499999999999999</v>
      </c>
      <c r="F1271" s="4">
        <v>2.8E-3</v>
      </c>
      <c r="G1271" s="4">
        <v>4.8760000000000003</v>
      </c>
      <c r="H1271" s="5">
        <v>-1</v>
      </c>
    </row>
    <row r="1272" spans="1:8" x14ac:dyDescent="0.35">
      <c r="A1272" s="1">
        <v>419.97999999999638</v>
      </c>
      <c r="B1272" s="2">
        <v>0.33</v>
      </c>
      <c r="C1272" s="2">
        <v>62.52</v>
      </c>
      <c r="D1272" s="5">
        <v>7</v>
      </c>
      <c r="E1272" s="4">
        <v>0.23499999999999999</v>
      </c>
      <c r="F1272" s="4">
        <v>2.8E-3</v>
      </c>
      <c r="G1272" s="4">
        <v>4.8760000000000003</v>
      </c>
      <c r="H1272" s="5">
        <v>-1</v>
      </c>
    </row>
    <row r="1273" spans="1:8" x14ac:dyDescent="0.35">
      <c r="A1273" s="1">
        <v>420.30999999999636</v>
      </c>
      <c r="B1273" s="2">
        <v>0.33</v>
      </c>
      <c r="C1273" s="2">
        <v>62.41</v>
      </c>
      <c r="D1273" s="5">
        <v>7</v>
      </c>
      <c r="E1273" s="4">
        <v>0.23499999999999999</v>
      </c>
      <c r="F1273" s="4">
        <v>2.8E-3</v>
      </c>
      <c r="G1273" s="4">
        <v>4.8760000000000003</v>
      </c>
      <c r="H1273" s="5">
        <v>-1</v>
      </c>
    </row>
    <row r="1274" spans="1:8" x14ac:dyDescent="0.35">
      <c r="A1274" s="1">
        <v>420.63999999999635</v>
      </c>
      <c r="B1274" s="2">
        <v>0.33</v>
      </c>
      <c r="C1274" s="2">
        <v>62.36</v>
      </c>
      <c r="D1274" s="5">
        <v>7</v>
      </c>
      <c r="E1274" s="4">
        <v>0.23499999999999999</v>
      </c>
      <c r="F1274" s="4">
        <v>2.8E-3</v>
      </c>
      <c r="G1274" s="4">
        <v>4.8760000000000003</v>
      </c>
      <c r="H1274" s="5">
        <v>-1</v>
      </c>
    </row>
    <row r="1275" spans="1:8" x14ac:dyDescent="0.35">
      <c r="A1275" s="1">
        <v>420.96999999999633</v>
      </c>
      <c r="B1275" s="2">
        <v>0.33</v>
      </c>
      <c r="C1275" s="2">
        <v>62.34</v>
      </c>
      <c r="D1275" s="5">
        <v>7</v>
      </c>
      <c r="E1275" s="4">
        <v>0.23499999999999999</v>
      </c>
      <c r="F1275" s="4">
        <v>2.8E-3</v>
      </c>
      <c r="G1275" s="4">
        <v>4.8760000000000003</v>
      </c>
      <c r="H1275" s="5">
        <v>-1</v>
      </c>
    </row>
    <row r="1276" spans="1:8" x14ac:dyDescent="0.35">
      <c r="A1276" s="1">
        <v>421.29999999999632</v>
      </c>
      <c r="B1276" s="2">
        <v>0.33</v>
      </c>
      <c r="C1276" s="2">
        <v>62.26</v>
      </c>
      <c r="D1276" s="5">
        <v>7</v>
      </c>
      <c r="E1276" s="4">
        <v>0.23499999999999999</v>
      </c>
      <c r="F1276" s="4">
        <v>2.8E-3</v>
      </c>
      <c r="G1276" s="4">
        <v>4.8760000000000003</v>
      </c>
      <c r="H1276" s="5">
        <v>-1</v>
      </c>
    </row>
    <row r="1277" spans="1:8" x14ac:dyDescent="0.35">
      <c r="A1277" s="1">
        <v>421.6299999999963</v>
      </c>
      <c r="B1277" s="2">
        <v>0.33</v>
      </c>
      <c r="C1277" s="2">
        <v>62.15</v>
      </c>
      <c r="D1277" s="5">
        <v>7</v>
      </c>
      <c r="E1277" s="4">
        <v>0.23499999999999999</v>
      </c>
      <c r="F1277" s="4">
        <v>2.8E-3</v>
      </c>
      <c r="G1277" s="4">
        <v>4.8760000000000003</v>
      </c>
      <c r="H1277" s="5">
        <v>-1</v>
      </c>
    </row>
    <row r="1278" spans="1:8" x14ac:dyDescent="0.35">
      <c r="A1278" s="1">
        <v>421.95999999999628</v>
      </c>
      <c r="B1278" s="2">
        <v>0.33</v>
      </c>
      <c r="C1278" s="2">
        <v>62.07</v>
      </c>
      <c r="D1278" s="5">
        <v>7</v>
      </c>
      <c r="E1278" s="4">
        <v>0.23499999999999999</v>
      </c>
      <c r="F1278" s="4">
        <v>2.8E-3</v>
      </c>
      <c r="G1278" s="4">
        <v>4.8760000000000003</v>
      </c>
      <c r="H1278" s="5">
        <v>-1</v>
      </c>
    </row>
    <row r="1279" spans="1:8" x14ac:dyDescent="0.35">
      <c r="A1279" s="1">
        <v>422.28999999999627</v>
      </c>
      <c r="B1279" s="2">
        <v>0.33</v>
      </c>
      <c r="C1279" s="2">
        <v>62.03</v>
      </c>
      <c r="D1279" s="5">
        <v>7</v>
      </c>
      <c r="E1279" s="4">
        <v>0.23499999999999999</v>
      </c>
      <c r="F1279" s="4">
        <v>2.8E-3</v>
      </c>
      <c r="G1279" s="4">
        <v>4.8760000000000003</v>
      </c>
      <c r="H1279" s="5">
        <v>-1</v>
      </c>
    </row>
    <row r="1280" spans="1:8" x14ac:dyDescent="0.35">
      <c r="A1280" s="1">
        <v>422.61999999999625</v>
      </c>
      <c r="B1280" s="2">
        <v>0.33</v>
      </c>
      <c r="C1280" s="2">
        <v>62.01</v>
      </c>
      <c r="D1280" s="5">
        <v>7</v>
      </c>
      <c r="E1280" s="4">
        <v>0.23499999999999999</v>
      </c>
      <c r="F1280" s="4">
        <v>2.8E-3</v>
      </c>
      <c r="G1280" s="4">
        <v>4.8760000000000003</v>
      </c>
      <c r="H1280" s="5">
        <v>-1</v>
      </c>
    </row>
    <row r="1281" spans="1:8" x14ac:dyDescent="0.35">
      <c r="A1281" s="1">
        <v>422.94999999999624</v>
      </c>
      <c r="B1281" s="2">
        <v>0.33</v>
      </c>
      <c r="C1281" s="2">
        <v>62</v>
      </c>
      <c r="D1281" s="5">
        <v>7</v>
      </c>
      <c r="E1281" s="4">
        <v>0.23499999999999999</v>
      </c>
      <c r="F1281" s="4">
        <v>2.8E-3</v>
      </c>
      <c r="G1281" s="4">
        <v>4.8760000000000003</v>
      </c>
      <c r="H1281" s="5">
        <v>-1</v>
      </c>
    </row>
    <row r="1282" spans="1:8" x14ac:dyDescent="0.35">
      <c r="A1282" s="1">
        <v>423.27999999999622</v>
      </c>
      <c r="B1282" s="2">
        <v>0.33</v>
      </c>
      <c r="C1282" s="2">
        <v>61.92</v>
      </c>
      <c r="D1282" s="5">
        <v>7</v>
      </c>
      <c r="E1282" s="4">
        <v>0.23499999999999999</v>
      </c>
      <c r="F1282" s="4">
        <v>2.8E-3</v>
      </c>
      <c r="G1282" s="4">
        <v>4.8760000000000003</v>
      </c>
      <c r="H1282" s="5">
        <v>-1</v>
      </c>
    </row>
    <row r="1283" spans="1:8" x14ac:dyDescent="0.35">
      <c r="A1283" s="1">
        <v>423.60999999999621</v>
      </c>
      <c r="B1283" s="2">
        <v>0.33</v>
      </c>
      <c r="C1283" s="2">
        <v>61.83</v>
      </c>
      <c r="D1283" s="5">
        <v>7</v>
      </c>
      <c r="E1283" s="4">
        <v>0.23499999999999999</v>
      </c>
      <c r="F1283" s="4">
        <v>2.8E-3</v>
      </c>
      <c r="G1283" s="4">
        <v>4.8760000000000003</v>
      </c>
      <c r="H1283" s="5">
        <v>-1</v>
      </c>
    </row>
    <row r="1284" spans="1:8" x14ac:dyDescent="0.35">
      <c r="A1284" s="1">
        <v>423.93999999999619</v>
      </c>
      <c r="B1284" s="2">
        <v>0.33</v>
      </c>
      <c r="C1284" s="2">
        <v>61.73</v>
      </c>
      <c r="D1284" s="5">
        <v>7</v>
      </c>
      <c r="E1284" s="4">
        <v>0.23499999999999999</v>
      </c>
      <c r="F1284" s="4">
        <v>2.8E-3</v>
      </c>
      <c r="G1284" s="4">
        <v>4.8760000000000003</v>
      </c>
      <c r="H1284" s="5">
        <v>-1</v>
      </c>
    </row>
    <row r="1285" spans="1:8" x14ac:dyDescent="0.35">
      <c r="A1285" s="1">
        <v>424.26999999999617</v>
      </c>
      <c r="B1285" s="2">
        <v>0.33</v>
      </c>
      <c r="C1285" s="2">
        <v>61.73</v>
      </c>
      <c r="D1285" s="5">
        <v>7</v>
      </c>
      <c r="E1285" s="4">
        <v>0.23499999999999999</v>
      </c>
      <c r="F1285" s="4">
        <v>2.8E-3</v>
      </c>
      <c r="G1285" s="4">
        <v>4.8760000000000003</v>
      </c>
      <c r="H1285" s="5">
        <v>-1</v>
      </c>
    </row>
    <row r="1286" spans="1:8" x14ac:dyDescent="0.35">
      <c r="A1286" s="1">
        <v>424.59999999999616</v>
      </c>
      <c r="B1286" s="2">
        <v>0.33</v>
      </c>
      <c r="C1286" s="2">
        <v>61.65</v>
      </c>
      <c r="D1286" s="5">
        <v>7</v>
      </c>
      <c r="E1286" s="4">
        <v>0.23499999999999999</v>
      </c>
      <c r="F1286" s="4">
        <v>2.8E-3</v>
      </c>
      <c r="G1286" s="4">
        <v>4.8760000000000003</v>
      </c>
      <c r="H1286" s="5">
        <v>-1</v>
      </c>
    </row>
    <row r="1287" spans="1:8" x14ac:dyDescent="0.35">
      <c r="A1287" s="1">
        <v>424.92999999999614</v>
      </c>
      <c r="B1287" s="2">
        <v>0.33</v>
      </c>
      <c r="C1287" s="2">
        <v>61.61</v>
      </c>
      <c r="D1287" s="5">
        <v>7</v>
      </c>
      <c r="E1287" s="4">
        <v>0.23499999999999999</v>
      </c>
      <c r="F1287" s="4">
        <v>2.8E-3</v>
      </c>
      <c r="G1287" s="4">
        <v>4.8760000000000003</v>
      </c>
      <c r="H1287" s="5">
        <v>-1</v>
      </c>
    </row>
    <row r="1288" spans="1:8" x14ac:dyDescent="0.35">
      <c r="A1288" s="1">
        <v>425.25999999999613</v>
      </c>
      <c r="B1288" s="2">
        <v>0.33</v>
      </c>
      <c r="C1288" s="2">
        <v>61.59</v>
      </c>
      <c r="D1288" s="5">
        <v>7</v>
      </c>
      <c r="E1288" s="4">
        <v>0.23499999999999999</v>
      </c>
      <c r="F1288" s="4">
        <v>2.8E-3</v>
      </c>
      <c r="G1288" s="4">
        <v>4.8760000000000003</v>
      </c>
      <c r="H1288" s="5">
        <v>-1</v>
      </c>
    </row>
    <row r="1289" spans="1:8" x14ac:dyDescent="0.35">
      <c r="A1289" s="1">
        <v>425.58999999999611</v>
      </c>
      <c r="B1289" s="2">
        <v>0.33</v>
      </c>
      <c r="C1289" s="2">
        <v>61.44</v>
      </c>
      <c r="D1289" s="5">
        <v>7</v>
      </c>
      <c r="E1289" s="4">
        <v>0.23499999999999999</v>
      </c>
      <c r="F1289" s="4">
        <v>2.8E-3</v>
      </c>
      <c r="G1289" s="4">
        <v>4.8760000000000003</v>
      </c>
      <c r="H1289" s="5">
        <v>-1</v>
      </c>
    </row>
    <row r="1290" spans="1:8" x14ac:dyDescent="0.35">
      <c r="A1290" s="1">
        <v>425.91999999999609</v>
      </c>
      <c r="B1290" s="2">
        <v>0.33</v>
      </c>
      <c r="C1290" s="2">
        <v>61.38</v>
      </c>
      <c r="D1290" s="5">
        <v>7</v>
      </c>
      <c r="E1290" s="4">
        <v>0.23499999999999999</v>
      </c>
      <c r="F1290" s="4">
        <v>2.8E-3</v>
      </c>
      <c r="G1290" s="4">
        <v>4.8760000000000003</v>
      </c>
      <c r="H1290" s="5">
        <v>-1</v>
      </c>
    </row>
    <row r="1291" spans="1:8" x14ac:dyDescent="0.35">
      <c r="A1291" s="1">
        <v>426.24999999999608</v>
      </c>
      <c r="B1291" s="2">
        <v>0.33</v>
      </c>
      <c r="C1291" s="2">
        <v>61.37</v>
      </c>
      <c r="D1291" s="5">
        <v>7</v>
      </c>
      <c r="E1291" s="4">
        <v>0.23499999999999999</v>
      </c>
      <c r="F1291" s="4">
        <v>2.8E-3</v>
      </c>
      <c r="G1291" s="4">
        <v>4.8760000000000003</v>
      </c>
      <c r="H1291" s="5">
        <v>-1</v>
      </c>
    </row>
    <row r="1292" spans="1:8" x14ac:dyDescent="0.35">
      <c r="A1292" s="1">
        <v>426.57999999999606</v>
      </c>
      <c r="B1292" s="2">
        <v>0.33</v>
      </c>
      <c r="C1292" s="2">
        <v>61.36</v>
      </c>
      <c r="D1292" s="5">
        <v>7</v>
      </c>
      <c r="E1292" s="4">
        <v>0.23499999999999999</v>
      </c>
      <c r="F1292" s="4">
        <v>2.8E-3</v>
      </c>
      <c r="G1292" s="4">
        <v>4.8760000000000003</v>
      </c>
      <c r="H1292" s="5">
        <v>-1</v>
      </c>
    </row>
    <row r="1293" spans="1:8" x14ac:dyDescent="0.35">
      <c r="A1293" s="1">
        <v>426.90999999999605</v>
      </c>
      <c r="B1293" s="2">
        <v>0.33</v>
      </c>
      <c r="C1293" s="2">
        <v>61.3</v>
      </c>
      <c r="D1293" s="5">
        <v>7</v>
      </c>
      <c r="E1293" s="4">
        <v>0.23499999999999999</v>
      </c>
      <c r="F1293" s="4">
        <v>2.8E-3</v>
      </c>
      <c r="G1293" s="4">
        <v>4.8760000000000003</v>
      </c>
      <c r="H1293" s="5">
        <v>-1</v>
      </c>
    </row>
    <row r="1294" spans="1:8" x14ac:dyDescent="0.35">
      <c r="A1294" s="1">
        <v>427.23999999999603</v>
      </c>
      <c r="B1294" s="2">
        <v>0.33</v>
      </c>
      <c r="C1294" s="2">
        <v>61.17</v>
      </c>
      <c r="D1294" s="5">
        <v>7</v>
      </c>
      <c r="E1294" s="4">
        <v>0.23499999999999999</v>
      </c>
      <c r="F1294" s="4">
        <v>2.8E-3</v>
      </c>
      <c r="G1294" s="4">
        <v>4.8760000000000003</v>
      </c>
      <c r="H1294" s="5">
        <v>-1</v>
      </c>
    </row>
    <row r="1295" spans="1:8" x14ac:dyDescent="0.35">
      <c r="A1295" s="1">
        <v>427.56999999999601</v>
      </c>
      <c r="B1295" s="2">
        <v>0.33</v>
      </c>
      <c r="C1295" s="2">
        <v>61.08</v>
      </c>
      <c r="D1295" s="5">
        <v>7</v>
      </c>
      <c r="E1295" s="4">
        <v>0.23499999999999999</v>
      </c>
      <c r="F1295" s="4">
        <v>2.8E-3</v>
      </c>
      <c r="G1295" s="4">
        <v>4.8760000000000003</v>
      </c>
      <c r="H1295" s="5">
        <v>-1</v>
      </c>
    </row>
    <row r="1296" spans="1:8" x14ac:dyDescent="0.35">
      <c r="A1296" s="1">
        <v>427.899999999996</v>
      </c>
      <c r="B1296" s="2">
        <v>0.33</v>
      </c>
      <c r="C1296" s="2">
        <v>61.06</v>
      </c>
      <c r="D1296" s="5">
        <v>7</v>
      </c>
      <c r="E1296" s="4">
        <v>0.23499999999999999</v>
      </c>
      <c r="F1296" s="4">
        <v>2.8E-3</v>
      </c>
      <c r="G1296" s="4">
        <v>4.8760000000000003</v>
      </c>
      <c r="H1296" s="5">
        <v>-1</v>
      </c>
    </row>
    <row r="1297" spans="1:8" x14ac:dyDescent="0.35">
      <c r="A1297" s="1">
        <v>428.22999999999598</v>
      </c>
      <c r="B1297" s="2">
        <v>0.33</v>
      </c>
      <c r="C1297" s="2">
        <v>61.04</v>
      </c>
      <c r="D1297" s="5">
        <v>7</v>
      </c>
      <c r="E1297" s="4">
        <v>0.23499999999999999</v>
      </c>
      <c r="F1297" s="4">
        <v>2.8E-3</v>
      </c>
      <c r="G1297" s="4">
        <v>4.8760000000000003</v>
      </c>
      <c r="H1297" s="5">
        <v>-1</v>
      </c>
    </row>
    <row r="1298" spans="1:8" x14ac:dyDescent="0.35">
      <c r="A1298" s="1">
        <v>428.55999999999597</v>
      </c>
      <c r="B1298" s="2">
        <v>0.33</v>
      </c>
      <c r="C1298" s="2">
        <v>60.99</v>
      </c>
      <c r="D1298" s="5">
        <v>7</v>
      </c>
      <c r="E1298" s="4">
        <v>0.23499999999999999</v>
      </c>
      <c r="F1298" s="4">
        <v>2.8E-3</v>
      </c>
      <c r="G1298" s="4">
        <v>4.8760000000000003</v>
      </c>
      <c r="H1298" s="5">
        <v>-1</v>
      </c>
    </row>
    <row r="1299" spans="1:8" x14ac:dyDescent="0.35">
      <c r="A1299" s="1">
        <v>428.88999999999595</v>
      </c>
      <c r="B1299" s="2">
        <v>0.33</v>
      </c>
      <c r="C1299" s="2">
        <v>60.96</v>
      </c>
      <c r="D1299" s="5">
        <v>7</v>
      </c>
      <c r="E1299" s="4">
        <v>0.23499999999999999</v>
      </c>
      <c r="F1299" s="4">
        <v>2.8E-3</v>
      </c>
      <c r="G1299" s="4">
        <v>4.8760000000000003</v>
      </c>
      <c r="H1299" s="5">
        <v>-1</v>
      </c>
    </row>
    <row r="1300" spans="1:8" x14ac:dyDescent="0.35">
      <c r="A1300" s="1">
        <v>429.21999999999593</v>
      </c>
      <c r="B1300" s="2">
        <v>0.33</v>
      </c>
      <c r="C1300" s="2">
        <v>60.79</v>
      </c>
      <c r="D1300" s="5">
        <v>7</v>
      </c>
      <c r="E1300" s="4">
        <v>0.23499999999999999</v>
      </c>
      <c r="F1300" s="4">
        <v>2.8E-3</v>
      </c>
      <c r="G1300" s="4">
        <v>4.8760000000000003</v>
      </c>
      <c r="H1300" s="5">
        <v>-1</v>
      </c>
    </row>
    <row r="1301" spans="1:8" x14ac:dyDescent="0.35">
      <c r="A1301" s="1">
        <v>429.54999999999592</v>
      </c>
      <c r="B1301" s="2">
        <v>0.33</v>
      </c>
      <c r="C1301" s="2">
        <v>60.77</v>
      </c>
      <c r="D1301" s="5">
        <v>7</v>
      </c>
      <c r="E1301" s="4">
        <v>0.23499999999999999</v>
      </c>
      <c r="F1301" s="4">
        <v>2.8E-3</v>
      </c>
      <c r="G1301" s="4">
        <v>4.8760000000000003</v>
      </c>
      <c r="H1301" s="5">
        <v>-1</v>
      </c>
    </row>
    <row r="1302" spans="1:8" x14ac:dyDescent="0.35">
      <c r="A1302" s="1">
        <v>429.8799999999959</v>
      </c>
      <c r="B1302" s="2">
        <v>0.33</v>
      </c>
      <c r="C1302" s="2">
        <v>60.76</v>
      </c>
      <c r="D1302" s="5">
        <v>7</v>
      </c>
      <c r="E1302" s="4">
        <v>0.23499999999999999</v>
      </c>
      <c r="F1302" s="4">
        <v>2.8E-3</v>
      </c>
      <c r="G1302" s="4">
        <v>4.8760000000000003</v>
      </c>
      <c r="H1302" s="5">
        <v>-1</v>
      </c>
    </row>
    <row r="1303" spans="1:8" x14ac:dyDescent="0.35">
      <c r="A1303" s="1">
        <v>430.20999999999589</v>
      </c>
      <c r="B1303" s="2">
        <v>0.33</v>
      </c>
      <c r="C1303" s="2">
        <v>60.72</v>
      </c>
      <c r="D1303" s="5">
        <v>7</v>
      </c>
      <c r="E1303" s="4">
        <v>0.23499999999999999</v>
      </c>
      <c r="F1303" s="4">
        <v>2.8E-3</v>
      </c>
      <c r="G1303" s="4">
        <v>4.8760000000000003</v>
      </c>
      <c r="H1303" s="5">
        <v>-1</v>
      </c>
    </row>
    <row r="1304" spans="1:8" x14ac:dyDescent="0.35">
      <c r="A1304" s="1">
        <v>430.53999999999587</v>
      </c>
      <c r="B1304" s="2">
        <v>0.33</v>
      </c>
      <c r="C1304" s="2">
        <v>60.71</v>
      </c>
      <c r="D1304" s="5">
        <v>7</v>
      </c>
      <c r="E1304" s="4">
        <v>0.23499999999999999</v>
      </c>
      <c r="F1304" s="4">
        <v>2.8E-3</v>
      </c>
      <c r="G1304" s="4">
        <v>4.8760000000000003</v>
      </c>
      <c r="H1304" s="5">
        <v>-1</v>
      </c>
    </row>
    <row r="1305" spans="1:8" x14ac:dyDescent="0.35">
      <c r="A1305" s="1">
        <v>430.86999999999585</v>
      </c>
      <c r="B1305" s="2">
        <v>0.33</v>
      </c>
      <c r="C1305" s="2">
        <v>60.68</v>
      </c>
      <c r="D1305" s="5">
        <v>7</v>
      </c>
      <c r="E1305" s="4">
        <v>0.23499999999999999</v>
      </c>
      <c r="F1305" s="4">
        <v>2.8E-3</v>
      </c>
      <c r="G1305" s="4">
        <v>4.8760000000000003</v>
      </c>
      <c r="H1305" s="5">
        <v>-1</v>
      </c>
    </row>
    <row r="1306" spans="1:8" x14ac:dyDescent="0.35">
      <c r="A1306" s="1">
        <v>431.19999999999584</v>
      </c>
      <c r="B1306" s="2">
        <v>0.33</v>
      </c>
      <c r="C1306" s="2">
        <v>60.58</v>
      </c>
      <c r="D1306" s="5">
        <v>7</v>
      </c>
      <c r="E1306" s="4">
        <v>0.23499999999999999</v>
      </c>
      <c r="F1306" s="4">
        <v>2.8E-3</v>
      </c>
      <c r="G1306" s="4">
        <v>4.8760000000000003</v>
      </c>
      <c r="H1306" s="5">
        <v>-1</v>
      </c>
    </row>
    <row r="1307" spans="1:8" x14ac:dyDescent="0.35">
      <c r="A1307" s="1">
        <v>431.52999999999582</v>
      </c>
      <c r="B1307" s="2">
        <v>0.33</v>
      </c>
      <c r="C1307" s="2">
        <v>60.55</v>
      </c>
      <c r="D1307" s="5">
        <v>7</v>
      </c>
      <c r="E1307" s="4">
        <v>0.23499999999999999</v>
      </c>
      <c r="F1307" s="4">
        <v>2.8E-3</v>
      </c>
      <c r="G1307" s="4">
        <v>4.8760000000000003</v>
      </c>
      <c r="H1307" s="5">
        <v>-1</v>
      </c>
    </row>
    <row r="1308" spans="1:8" x14ac:dyDescent="0.35">
      <c r="A1308" s="1">
        <v>431.85999999999581</v>
      </c>
      <c r="B1308" s="2">
        <v>0.33</v>
      </c>
      <c r="C1308" s="2">
        <v>60.47</v>
      </c>
      <c r="D1308" s="5">
        <v>7</v>
      </c>
      <c r="E1308" s="4">
        <v>0.23499999999999999</v>
      </c>
      <c r="F1308" s="4">
        <v>2.8E-3</v>
      </c>
      <c r="G1308" s="4">
        <v>4.8760000000000003</v>
      </c>
      <c r="H1308" s="5">
        <v>-1</v>
      </c>
    </row>
    <row r="1309" spans="1:8" x14ac:dyDescent="0.35">
      <c r="A1309" s="1">
        <v>432.18999999999579</v>
      </c>
      <c r="B1309" s="2">
        <v>0.33</v>
      </c>
      <c r="C1309" s="2">
        <v>60.44</v>
      </c>
      <c r="D1309" s="5">
        <v>7</v>
      </c>
      <c r="E1309" s="4">
        <v>0.23499999999999999</v>
      </c>
      <c r="F1309" s="4">
        <v>2.8E-3</v>
      </c>
      <c r="G1309" s="4">
        <v>4.8760000000000003</v>
      </c>
      <c r="H1309" s="5">
        <v>-1</v>
      </c>
    </row>
    <row r="1310" spans="1:8" x14ac:dyDescent="0.35">
      <c r="A1310" s="1">
        <v>432.51999999999578</v>
      </c>
      <c r="B1310" s="2">
        <v>0.33</v>
      </c>
      <c r="C1310" s="2">
        <v>60.39</v>
      </c>
      <c r="D1310" s="5">
        <v>7</v>
      </c>
      <c r="E1310" s="4">
        <v>0.23499999999999999</v>
      </c>
      <c r="F1310" s="4">
        <v>2.8E-3</v>
      </c>
      <c r="G1310" s="4">
        <v>4.8760000000000003</v>
      </c>
      <c r="H1310" s="5">
        <v>-1</v>
      </c>
    </row>
    <row r="1311" spans="1:8" x14ac:dyDescent="0.35">
      <c r="A1311" s="1">
        <v>432.84999999999576</v>
      </c>
      <c r="B1311" s="2">
        <v>0.33</v>
      </c>
      <c r="C1311" s="2">
        <v>60.33</v>
      </c>
      <c r="D1311" s="5">
        <v>7</v>
      </c>
      <c r="E1311" s="4">
        <v>0.23499999999999999</v>
      </c>
      <c r="F1311" s="4">
        <v>2.8E-3</v>
      </c>
      <c r="G1311" s="4">
        <v>4.8760000000000003</v>
      </c>
      <c r="H1311" s="5">
        <v>-1</v>
      </c>
    </row>
    <row r="1312" spans="1:8" x14ac:dyDescent="0.35">
      <c r="A1312" s="1">
        <v>433.17999999999574</v>
      </c>
      <c r="B1312" s="2">
        <v>0.33</v>
      </c>
      <c r="C1312" s="2">
        <v>60.28</v>
      </c>
      <c r="D1312" s="5">
        <v>7</v>
      </c>
      <c r="E1312" s="4">
        <v>0.23499999999999999</v>
      </c>
      <c r="F1312" s="4">
        <v>2.8E-3</v>
      </c>
      <c r="G1312" s="4">
        <v>4.8760000000000003</v>
      </c>
      <c r="H1312" s="5">
        <v>-1</v>
      </c>
    </row>
    <row r="1313" spans="1:8" x14ac:dyDescent="0.35">
      <c r="A1313" s="1">
        <v>433.50999999999573</v>
      </c>
      <c r="B1313" s="2">
        <v>0.33</v>
      </c>
      <c r="C1313" s="2">
        <v>60.25</v>
      </c>
      <c r="D1313" s="5">
        <v>7</v>
      </c>
      <c r="E1313" s="4">
        <v>0.23499999999999999</v>
      </c>
      <c r="F1313" s="4">
        <v>2.8E-3</v>
      </c>
      <c r="G1313" s="4">
        <v>4.8760000000000003</v>
      </c>
      <c r="H1313" s="5">
        <v>-1</v>
      </c>
    </row>
    <row r="1314" spans="1:8" x14ac:dyDescent="0.35">
      <c r="A1314" s="1">
        <v>433.83999999999571</v>
      </c>
      <c r="B1314" s="2">
        <v>0.33</v>
      </c>
      <c r="C1314" s="2">
        <v>60.16</v>
      </c>
      <c r="D1314" s="5">
        <v>7</v>
      </c>
      <c r="E1314" s="4">
        <v>0.23499999999999999</v>
      </c>
      <c r="F1314" s="4">
        <v>2.8E-3</v>
      </c>
      <c r="G1314" s="4">
        <v>4.8760000000000003</v>
      </c>
      <c r="H1314" s="5">
        <v>-1</v>
      </c>
    </row>
    <row r="1315" spans="1:8" x14ac:dyDescent="0.35">
      <c r="A1315" s="1">
        <v>434.1699999999957</v>
      </c>
      <c r="B1315" s="2">
        <v>0.33</v>
      </c>
      <c r="C1315" s="2">
        <v>60.13</v>
      </c>
      <c r="D1315" s="5">
        <v>7</v>
      </c>
      <c r="E1315" s="4">
        <v>0.23499999999999999</v>
      </c>
      <c r="F1315" s="4">
        <v>2.8E-3</v>
      </c>
      <c r="G1315" s="4">
        <v>4.8760000000000003</v>
      </c>
      <c r="H1315" s="5">
        <v>-1</v>
      </c>
    </row>
    <row r="1316" spans="1:8" x14ac:dyDescent="0.35">
      <c r="A1316" s="1">
        <v>434.49999999999568</v>
      </c>
      <c r="B1316" s="2">
        <v>0.33</v>
      </c>
      <c r="C1316" s="2">
        <v>60.12</v>
      </c>
      <c r="D1316" s="5">
        <v>7</v>
      </c>
      <c r="E1316" s="4">
        <v>0.23499999999999999</v>
      </c>
      <c r="F1316" s="4">
        <v>2.8E-3</v>
      </c>
      <c r="G1316" s="4">
        <v>4.8760000000000003</v>
      </c>
      <c r="H1316" s="5">
        <v>-1</v>
      </c>
    </row>
    <row r="1317" spans="1:8" x14ac:dyDescent="0.35">
      <c r="A1317" s="1">
        <v>434.82999999999566</v>
      </c>
      <c r="B1317" s="2">
        <v>0.33</v>
      </c>
      <c r="C1317" s="2">
        <v>60.11</v>
      </c>
      <c r="D1317" s="5">
        <v>7</v>
      </c>
      <c r="E1317" s="4">
        <v>0.23499999999999999</v>
      </c>
      <c r="F1317" s="4">
        <v>2.8E-3</v>
      </c>
      <c r="G1317" s="4">
        <v>4.8760000000000003</v>
      </c>
      <c r="H1317" s="5">
        <v>-1</v>
      </c>
    </row>
    <row r="1318" spans="1:8" x14ac:dyDescent="0.35">
      <c r="A1318" s="1">
        <v>435.15999999999565</v>
      </c>
      <c r="B1318" s="2">
        <v>0.33</v>
      </c>
      <c r="C1318" s="2">
        <v>60.06</v>
      </c>
      <c r="D1318" s="5">
        <v>7</v>
      </c>
      <c r="E1318" s="4">
        <v>0.23499999999999999</v>
      </c>
      <c r="F1318" s="4">
        <v>2.8E-3</v>
      </c>
      <c r="G1318" s="4">
        <v>4.8760000000000003</v>
      </c>
      <c r="H1318" s="5">
        <v>-1</v>
      </c>
    </row>
    <row r="1319" spans="1:8" x14ac:dyDescent="0.35">
      <c r="A1319" s="1">
        <v>435.48999999999563</v>
      </c>
      <c r="B1319" s="2">
        <v>0.33</v>
      </c>
      <c r="C1319" s="2">
        <v>60.06</v>
      </c>
      <c r="D1319" s="5">
        <v>7</v>
      </c>
      <c r="E1319" s="4">
        <v>0.23499999999999999</v>
      </c>
      <c r="F1319" s="4">
        <v>2.8E-3</v>
      </c>
      <c r="G1319" s="4">
        <v>4.8760000000000003</v>
      </c>
      <c r="H1319" s="5">
        <v>-1</v>
      </c>
    </row>
    <row r="1320" spans="1:8" x14ac:dyDescent="0.35">
      <c r="A1320" s="1">
        <v>435.81999999999562</v>
      </c>
      <c r="B1320" s="2">
        <v>0.33</v>
      </c>
      <c r="C1320" s="2">
        <v>60.05</v>
      </c>
      <c r="D1320" s="5">
        <v>7</v>
      </c>
      <c r="E1320" s="4">
        <v>0.23499999999999999</v>
      </c>
      <c r="F1320" s="4">
        <v>2.8E-3</v>
      </c>
      <c r="G1320" s="4">
        <v>4.8760000000000003</v>
      </c>
      <c r="H1320" s="5">
        <v>-1</v>
      </c>
    </row>
    <row r="1321" spans="1:8" x14ac:dyDescent="0.35">
      <c r="A1321" s="1">
        <v>436.1499999999956</v>
      </c>
      <c r="B1321" s="2">
        <v>0.33</v>
      </c>
      <c r="C1321" s="2">
        <v>59.99</v>
      </c>
      <c r="D1321" s="5">
        <v>8</v>
      </c>
      <c r="E1321" s="4">
        <v>0.251</v>
      </c>
      <c r="F1321" s="4">
        <v>3.0000000000000001E-3</v>
      </c>
      <c r="G1321" s="4">
        <v>5.1769999999999996</v>
      </c>
      <c r="H1321" s="5">
        <v>1</v>
      </c>
    </row>
    <row r="1322" spans="1:8" x14ac:dyDescent="0.35">
      <c r="A1322" s="1">
        <v>436.47999999999558</v>
      </c>
      <c r="B1322" s="2">
        <v>0.33</v>
      </c>
      <c r="C1322" s="2">
        <v>59.87</v>
      </c>
      <c r="D1322" s="5">
        <v>8</v>
      </c>
      <c r="E1322" s="4">
        <v>0.251</v>
      </c>
      <c r="F1322" s="4">
        <v>3.0000000000000001E-3</v>
      </c>
      <c r="G1322" s="4">
        <v>5.1769999999999996</v>
      </c>
      <c r="H1322" s="5">
        <v>1</v>
      </c>
    </row>
    <row r="1323" spans="1:8" x14ac:dyDescent="0.35">
      <c r="A1323" s="1">
        <v>436.80999999999557</v>
      </c>
      <c r="B1323" s="2">
        <v>0.33</v>
      </c>
      <c r="C1323" s="2">
        <v>59.81</v>
      </c>
      <c r="D1323" s="5">
        <v>8</v>
      </c>
      <c r="E1323" s="4">
        <v>0.251</v>
      </c>
      <c r="F1323" s="4">
        <v>3.0000000000000001E-3</v>
      </c>
      <c r="G1323" s="4">
        <v>5.1769999999999996</v>
      </c>
      <c r="H1323" s="5">
        <v>1</v>
      </c>
    </row>
    <row r="1324" spans="1:8" x14ac:dyDescent="0.35">
      <c r="A1324" s="1">
        <v>437.13999999999555</v>
      </c>
      <c r="B1324" s="2">
        <v>0.33</v>
      </c>
      <c r="C1324" s="2">
        <v>59.74</v>
      </c>
      <c r="D1324" s="5">
        <v>8</v>
      </c>
      <c r="E1324" s="4">
        <v>0.251</v>
      </c>
      <c r="F1324" s="4">
        <v>3.0000000000000001E-3</v>
      </c>
      <c r="G1324" s="4">
        <v>5.1769999999999996</v>
      </c>
      <c r="H1324" s="5">
        <v>1</v>
      </c>
    </row>
    <row r="1325" spans="1:8" x14ac:dyDescent="0.35">
      <c r="A1325" s="1">
        <v>437.46999999999554</v>
      </c>
      <c r="B1325" s="2">
        <v>0.33</v>
      </c>
      <c r="C1325" s="2">
        <v>59.73</v>
      </c>
      <c r="D1325" s="5">
        <v>8</v>
      </c>
      <c r="E1325" s="4">
        <v>0.251</v>
      </c>
      <c r="F1325" s="4">
        <v>3.0000000000000001E-3</v>
      </c>
      <c r="G1325" s="4">
        <v>5.1769999999999996</v>
      </c>
      <c r="H1325" s="5">
        <v>1</v>
      </c>
    </row>
    <row r="1326" spans="1:8" x14ac:dyDescent="0.35">
      <c r="A1326" s="1">
        <v>437.79999999999552</v>
      </c>
      <c r="B1326" s="2">
        <v>0.33</v>
      </c>
      <c r="C1326" s="2">
        <v>59.71</v>
      </c>
      <c r="D1326" s="5">
        <v>8</v>
      </c>
      <c r="E1326" s="4">
        <v>0.251</v>
      </c>
      <c r="F1326" s="4">
        <v>3.0000000000000001E-3</v>
      </c>
      <c r="G1326" s="4">
        <v>5.1769999999999996</v>
      </c>
      <c r="H1326" s="5">
        <v>1</v>
      </c>
    </row>
    <row r="1327" spans="1:8" x14ac:dyDescent="0.35">
      <c r="A1327" s="1">
        <v>438.1299999999955</v>
      </c>
      <c r="B1327" s="2">
        <v>0.33</v>
      </c>
      <c r="C1327" s="2">
        <v>59.68</v>
      </c>
      <c r="D1327" s="5">
        <v>8</v>
      </c>
      <c r="E1327" s="4">
        <v>0.251</v>
      </c>
      <c r="F1327" s="4">
        <v>3.0000000000000001E-3</v>
      </c>
      <c r="G1327" s="4">
        <v>5.1769999999999996</v>
      </c>
      <c r="H1327" s="5">
        <v>1</v>
      </c>
    </row>
    <row r="1328" spans="1:8" x14ac:dyDescent="0.35">
      <c r="A1328" s="1">
        <v>438.45999999999549</v>
      </c>
      <c r="B1328" s="2">
        <v>0.33</v>
      </c>
      <c r="C1328" s="2">
        <v>59.59</v>
      </c>
      <c r="D1328" s="5">
        <v>8</v>
      </c>
      <c r="E1328" s="4">
        <v>0.251</v>
      </c>
      <c r="F1328" s="4">
        <v>3.0000000000000001E-3</v>
      </c>
      <c r="G1328" s="4">
        <v>5.1769999999999996</v>
      </c>
      <c r="H1328" s="5">
        <v>1</v>
      </c>
    </row>
    <row r="1329" spans="1:8" x14ac:dyDescent="0.35">
      <c r="A1329" s="1">
        <v>438.78999999999547</v>
      </c>
      <c r="B1329" s="2">
        <v>0.33</v>
      </c>
      <c r="C1329" s="2">
        <v>59.59</v>
      </c>
      <c r="D1329" s="5">
        <v>8</v>
      </c>
      <c r="E1329" s="4">
        <v>0.251</v>
      </c>
      <c r="F1329" s="4">
        <v>3.0000000000000001E-3</v>
      </c>
      <c r="G1329" s="4">
        <v>5.1769999999999996</v>
      </c>
      <c r="H1329" s="5">
        <v>1</v>
      </c>
    </row>
    <row r="1330" spans="1:8" x14ac:dyDescent="0.35">
      <c r="A1330" s="1">
        <v>439.11999999999546</v>
      </c>
      <c r="B1330" s="2">
        <v>0.33</v>
      </c>
      <c r="C1330" s="2">
        <v>59.57</v>
      </c>
      <c r="D1330" s="5">
        <v>8</v>
      </c>
      <c r="E1330" s="4">
        <v>0.251</v>
      </c>
      <c r="F1330" s="4">
        <v>3.0000000000000001E-3</v>
      </c>
      <c r="G1330" s="4">
        <v>5.1769999999999996</v>
      </c>
      <c r="H1330" s="5">
        <v>1</v>
      </c>
    </row>
    <row r="1331" spans="1:8" x14ac:dyDescent="0.35">
      <c r="A1331" s="1">
        <v>439.44999999999544</v>
      </c>
      <c r="B1331" s="2">
        <v>0.33</v>
      </c>
      <c r="C1331" s="2">
        <v>59.5</v>
      </c>
      <c r="D1331" s="5">
        <v>8</v>
      </c>
      <c r="E1331" s="4">
        <v>0.251</v>
      </c>
      <c r="F1331" s="4">
        <v>3.0000000000000001E-3</v>
      </c>
      <c r="G1331" s="4">
        <v>5.1769999999999996</v>
      </c>
      <c r="H1331" s="5">
        <v>1</v>
      </c>
    </row>
    <row r="1332" spans="1:8" x14ac:dyDescent="0.35">
      <c r="A1332" s="1">
        <v>439.77999999999543</v>
      </c>
      <c r="B1332" s="2">
        <v>0.33</v>
      </c>
      <c r="C1332" s="2">
        <v>59.48</v>
      </c>
      <c r="D1332" s="5">
        <v>8</v>
      </c>
      <c r="E1332" s="4">
        <v>0.251</v>
      </c>
      <c r="F1332" s="4">
        <v>3.0000000000000001E-3</v>
      </c>
      <c r="G1332" s="4">
        <v>5.1769999999999996</v>
      </c>
      <c r="H1332" s="5">
        <v>1</v>
      </c>
    </row>
    <row r="1333" spans="1:8" x14ac:dyDescent="0.35">
      <c r="A1333" s="1">
        <v>440.10999999999541</v>
      </c>
      <c r="B1333" s="2">
        <v>0.33</v>
      </c>
      <c r="C1333" s="2">
        <v>59.49</v>
      </c>
      <c r="D1333" s="5">
        <v>8</v>
      </c>
      <c r="E1333" s="4">
        <v>0.251</v>
      </c>
      <c r="F1333" s="4">
        <v>3.0000000000000001E-3</v>
      </c>
      <c r="G1333" s="4">
        <v>5.1769999999999996</v>
      </c>
      <c r="H1333" s="5">
        <v>1</v>
      </c>
    </row>
    <row r="1334" spans="1:8" x14ac:dyDescent="0.35">
      <c r="A1334" s="1">
        <v>440.43999999999539</v>
      </c>
      <c r="B1334" s="2">
        <v>0.33</v>
      </c>
      <c r="C1334" s="2">
        <v>59.5</v>
      </c>
      <c r="D1334" s="5">
        <v>8</v>
      </c>
      <c r="E1334" s="4">
        <v>0.251</v>
      </c>
      <c r="F1334" s="4">
        <v>3.0000000000000001E-3</v>
      </c>
      <c r="G1334" s="4">
        <v>5.1769999999999996</v>
      </c>
      <c r="H1334" s="5">
        <v>1</v>
      </c>
    </row>
    <row r="1335" spans="1:8" x14ac:dyDescent="0.35">
      <c r="A1335" s="1">
        <v>440.76999999999538</v>
      </c>
      <c r="B1335" s="2">
        <v>0.33</v>
      </c>
      <c r="C1335" s="2">
        <v>59.51</v>
      </c>
      <c r="D1335" s="5">
        <v>8</v>
      </c>
      <c r="E1335" s="4">
        <v>0.251</v>
      </c>
      <c r="F1335" s="4">
        <v>3.0000000000000001E-3</v>
      </c>
      <c r="G1335" s="4">
        <v>5.1769999999999996</v>
      </c>
      <c r="H1335" s="5">
        <v>1</v>
      </c>
    </row>
    <row r="1336" spans="1:8" x14ac:dyDescent="0.35">
      <c r="A1336" s="1">
        <v>441.09999999999536</v>
      </c>
      <c r="B1336" s="2">
        <v>0.33</v>
      </c>
      <c r="C1336" s="2">
        <v>59.65</v>
      </c>
      <c r="D1336" s="5">
        <v>8</v>
      </c>
      <c r="E1336" s="4">
        <v>0.251</v>
      </c>
      <c r="F1336" s="4">
        <v>3.0000000000000001E-3</v>
      </c>
      <c r="G1336" s="4">
        <v>5.1769999999999996</v>
      </c>
      <c r="H1336" s="5">
        <v>1</v>
      </c>
    </row>
    <row r="1337" spans="1:8" x14ac:dyDescent="0.35">
      <c r="A1337" s="1">
        <v>441.42999999999535</v>
      </c>
      <c r="B1337" s="2">
        <v>0.33</v>
      </c>
      <c r="C1337" s="2">
        <v>59.7</v>
      </c>
      <c r="D1337" s="5">
        <v>8</v>
      </c>
      <c r="E1337" s="4">
        <v>0.251</v>
      </c>
      <c r="F1337" s="4">
        <v>3.0000000000000001E-3</v>
      </c>
      <c r="G1337" s="4">
        <v>5.1769999999999996</v>
      </c>
      <c r="H1337" s="5">
        <v>1</v>
      </c>
    </row>
    <row r="1338" spans="1:8" x14ac:dyDescent="0.35">
      <c r="A1338" s="1">
        <v>441.75999999999533</v>
      </c>
      <c r="B1338" s="2">
        <v>0.33</v>
      </c>
      <c r="C1338" s="2">
        <v>59.72</v>
      </c>
      <c r="D1338" s="5">
        <v>8</v>
      </c>
      <c r="E1338" s="4">
        <v>0.251</v>
      </c>
      <c r="F1338" s="4">
        <v>3.0000000000000001E-3</v>
      </c>
      <c r="G1338" s="4">
        <v>5.1769999999999996</v>
      </c>
      <c r="H1338" s="5">
        <v>1</v>
      </c>
    </row>
    <row r="1339" spans="1:8" x14ac:dyDescent="0.35">
      <c r="A1339" s="1">
        <v>442.08999999999531</v>
      </c>
      <c r="B1339" s="2">
        <v>0.33</v>
      </c>
      <c r="C1339" s="2">
        <v>59.8</v>
      </c>
      <c r="D1339" s="5">
        <v>8</v>
      </c>
      <c r="E1339" s="4">
        <v>0.251</v>
      </c>
      <c r="F1339" s="4">
        <v>3.0000000000000001E-3</v>
      </c>
      <c r="G1339" s="4">
        <v>5.1769999999999996</v>
      </c>
      <c r="H1339" s="5">
        <v>1</v>
      </c>
    </row>
    <row r="1340" spans="1:8" x14ac:dyDescent="0.35">
      <c r="A1340" s="1">
        <v>442.4199999999953</v>
      </c>
      <c r="B1340" s="2">
        <v>0.33</v>
      </c>
      <c r="C1340" s="2">
        <v>60.02</v>
      </c>
      <c r="D1340" s="5">
        <v>8</v>
      </c>
      <c r="E1340" s="4">
        <v>0.251</v>
      </c>
      <c r="F1340" s="4">
        <v>3.0000000000000001E-3</v>
      </c>
      <c r="G1340" s="4">
        <v>5.1769999999999996</v>
      </c>
      <c r="H1340" s="5">
        <v>-1</v>
      </c>
    </row>
    <row r="1341" spans="1:8" x14ac:dyDescent="0.35">
      <c r="A1341" s="1">
        <v>442.74999999999528</v>
      </c>
      <c r="B1341" s="2">
        <v>0.33</v>
      </c>
      <c r="C1341" s="2">
        <v>60.1</v>
      </c>
      <c r="D1341" s="5">
        <v>8</v>
      </c>
      <c r="E1341" s="4">
        <v>0.251</v>
      </c>
      <c r="F1341" s="4">
        <v>3.0000000000000001E-3</v>
      </c>
      <c r="G1341" s="4">
        <v>5.1769999999999996</v>
      </c>
      <c r="H1341" s="5">
        <v>-1</v>
      </c>
    </row>
    <row r="1342" spans="1:8" x14ac:dyDescent="0.35">
      <c r="A1342" s="1">
        <v>443.07999999999527</v>
      </c>
      <c r="B1342" s="2">
        <v>0.33</v>
      </c>
      <c r="C1342" s="2">
        <v>60.18</v>
      </c>
      <c r="D1342" s="5">
        <v>8</v>
      </c>
      <c r="E1342" s="4">
        <v>0.251</v>
      </c>
      <c r="F1342" s="4">
        <v>3.0000000000000001E-3</v>
      </c>
      <c r="G1342" s="4">
        <v>5.1769999999999996</v>
      </c>
      <c r="H1342" s="5">
        <v>-1</v>
      </c>
    </row>
    <row r="1343" spans="1:8" x14ac:dyDescent="0.35">
      <c r="A1343" s="1">
        <v>443.44999999999527</v>
      </c>
      <c r="B1343" s="2">
        <v>0.37</v>
      </c>
      <c r="C1343" s="2">
        <v>60.3</v>
      </c>
      <c r="D1343" s="5">
        <v>8</v>
      </c>
      <c r="E1343" s="4">
        <v>0.251</v>
      </c>
      <c r="F1343" s="4">
        <v>3.0000000000000001E-3</v>
      </c>
      <c r="G1343" s="4">
        <v>5.1769999999999996</v>
      </c>
      <c r="H1343" s="5">
        <v>-1</v>
      </c>
    </row>
    <row r="1344" spans="1:8" x14ac:dyDescent="0.35">
      <c r="A1344" s="1">
        <v>443.77999999999525</v>
      </c>
      <c r="B1344" s="2">
        <v>0.33</v>
      </c>
      <c r="C1344" s="2">
        <v>60.4</v>
      </c>
      <c r="D1344" s="5">
        <v>8</v>
      </c>
      <c r="E1344" s="4">
        <v>0.251</v>
      </c>
      <c r="F1344" s="4">
        <v>3.0000000000000001E-3</v>
      </c>
      <c r="G1344" s="4">
        <v>5.1769999999999996</v>
      </c>
      <c r="H1344" s="5">
        <v>-1</v>
      </c>
    </row>
    <row r="1345" spans="1:8" x14ac:dyDescent="0.35">
      <c r="A1345" s="1">
        <v>444.10999999999524</v>
      </c>
      <c r="B1345" s="2">
        <v>0.33</v>
      </c>
      <c r="C1345" s="2">
        <v>60.64</v>
      </c>
      <c r="D1345" s="5">
        <v>8</v>
      </c>
      <c r="E1345" s="4">
        <v>0.251</v>
      </c>
      <c r="F1345" s="4">
        <v>3.0000000000000001E-3</v>
      </c>
      <c r="G1345" s="4">
        <v>5.1769999999999996</v>
      </c>
      <c r="H1345" s="5">
        <v>-1</v>
      </c>
    </row>
    <row r="1346" spans="1:8" x14ac:dyDescent="0.35">
      <c r="A1346" s="1">
        <v>444.43999999999522</v>
      </c>
      <c r="B1346" s="2">
        <v>0.33</v>
      </c>
      <c r="C1346" s="2">
        <v>60.8</v>
      </c>
      <c r="D1346" s="5">
        <v>8</v>
      </c>
      <c r="E1346" s="4">
        <v>0.251</v>
      </c>
      <c r="F1346" s="4">
        <v>3.0000000000000001E-3</v>
      </c>
      <c r="G1346" s="4">
        <v>5.1769999999999996</v>
      </c>
      <c r="H1346" s="5">
        <v>-1</v>
      </c>
    </row>
    <row r="1347" spans="1:8" x14ac:dyDescent="0.35">
      <c r="A1347" s="1">
        <v>444.76999999999521</v>
      </c>
      <c r="B1347" s="2">
        <v>0.33</v>
      </c>
      <c r="C1347" s="2">
        <v>60.99</v>
      </c>
      <c r="D1347" s="5">
        <v>8</v>
      </c>
      <c r="E1347" s="4">
        <v>0.251</v>
      </c>
      <c r="F1347" s="4">
        <v>3.0000000000000001E-3</v>
      </c>
      <c r="G1347" s="4">
        <v>5.1769999999999996</v>
      </c>
      <c r="H1347" s="5">
        <v>-1</v>
      </c>
    </row>
    <row r="1348" spans="1:8" x14ac:dyDescent="0.35">
      <c r="A1348" s="1">
        <v>445.09999999999519</v>
      </c>
      <c r="B1348" s="2">
        <v>0.33</v>
      </c>
      <c r="C1348" s="2">
        <v>61.32</v>
      </c>
      <c r="D1348" s="5">
        <v>8</v>
      </c>
      <c r="E1348" s="4">
        <v>0.251</v>
      </c>
      <c r="F1348" s="4">
        <v>3.0000000000000001E-3</v>
      </c>
      <c r="G1348" s="4">
        <v>5.1769999999999996</v>
      </c>
      <c r="H1348" s="5">
        <v>-1</v>
      </c>
    </row>
    <row r="1349" spans="1:8" x14ac:dyDescent="0.35">
      <c r="A1349" s="1">
        <v>445.42999999999518</v>
      </c>
      <c r="B1349" s="2">
        <v>0.33</v>
      </c>
      <c r="C1349" s="2">
        <v>61.47</v>
      </c>
      <c r="D1349" s="5">
        <v>8</v>
      </c>
      <c r="E1349" s="4">
        <v>0.251</v>
      </c>
      <c r="F1349" s="4">
        <v>3.0000000000000001E-3</v>
      </c>
      <c r="G1349" s="4">
        <v>5.1769999999999996</v>
      </c>
      <c r="H1349" s="5">
        <v>-1</v>
      </c>
    </row>
    <row r="1350" spans="1:8" x14ac:dyDescent="0.35">
      <c r="A1350" s="1">
        <v>445.75999999999516</v>
      </c>
      <c r="B1350" s="2">
        <v>0.33</v>
      </c>
      <c r="C1350" s="2">
        <v>61.61</v>
      </c>
      <c r="D1350" s="5">
        <v>8</v>
      </c>
      <c r="E1350" s="4">
        <v>0.251</v>
      </c>
      <c r="F1350" s="4">
        <v>3.0000000000000001E-3</v>
      </c>
      <c r="G1350" s="4">
        <v>5.1769999999999996</v>
      </c>
      <c r="H1350" s="5">
        <v>-1</v>
      </c>
    </row>
    <row r="1351" spans="1:8" x14ac:dyDescent="0.35">
      <c r="A1351" s="1">
        <v>446.08999999999514</v>
      </c>
      <c r="B1351" s="2">
        <v>0.33</v>
      </c>
      <c r="C1351" s="2">
        <v>61.95</v>
      </c>
      <c r="D1351" s="5">
        <v>8</v>
      </c>
      <c r="E1351" s="4">
        <v>0.251</v>
      </c>
      <c r="F1351" s="4">
        <v>3.0000000000000001E-3</v>
      </c>
      <c r="G1351" s="4">
        <v>5.1769999999999996</v>
      </c>
      <c r="H1351" s="5">
        <v>-1</v>
      </c>
    </row>
    <row r="1352" spans="1:8" x14ac:dyDescent="0.35">
      <c r="A1352" s="1">
        <v>446.41999999999513</v>
      </c>
      <c r="B1352" s="2">
        <v>0.33</v>
      </c>
      <c r="C1352" s="2">
        <v>62.17</v>
      </c>
      <c r="D1352" s="5">
        <v>8</v>
      </c>
      <c r="E1352" s="4">
        <v>0.251</v>
      </c>
      <c r="F1352" s="4">
        <v>3.0000000000000001E-3</v>
      </c>
      <c r="G1352" s="4">
        <v>5.1769999999999996</v>
      </c>
      <c r="H1352" s="5">
        <v>-1</v>
      </c>
    </row>
    <row r="1353" spans="1:8" x14ac:dyDescent="0.35">
      <c r="A1353" s="1">
        <v>446.74999999999511</v>
      </c>
      <c r="B1353" s="2">
        <v>0.33</v>
      </c>
      <c r="C1353" s="2">
        <v>62.33</v>
      </c>
      <c r="D1353" s="5">
        <v>8</v>
      </c>
      <c r="E1353" s="4">
        <v>0.251</v>
      </c>
      <c r="F1353" s="4">
        <v>3.0000000000000001E-3</v>
      </c>
      <c r="G1353" s="4">
        <v>5.1769999999999996</v>
      </c>
      <c r="H1353" s="5">
        <v>-1</v>
      </c>
    </row>
    <row r="1354" spans="1:8" x14ac:dyDescent="0.35">
      <c r="A1354" s="1">
        <v>447.0799999999951</v>
      </c>
      <c r="B1354" s="2">
        <v>0.33</v>
      </c>
      <c r="C1354" s="2">
        <v>62.59</v>
      </c>
      <c r="D1354" s="5">
        <v>8</v>
      </c>
      <c r="E1354" s="4">
        <v>0.251</v>
      </c>
      <c r="F1354" s="4">
        <v>3.0000000000000001E-3</v>
      </c>
      <c r="G1354" s="4">
        <v>5.1769999999999996</v>
      </c>
      <c r="H1354" s="5">
        <v>-1</v>
      </c>
    </row>
    <row r="1355" spans="1:8" x14ac:dyDescent="0.35">
      <c r="A1355" s="1">
        <v>447.40999999999508</v>
      </c>
      <c r="B1355" s="2">
        <v>0.33</v>
      </c>
      <c r="C1355" s="2">
        <v>62.67</v>
      </c>
      <c r="D1355" s="5">
        <v>8</v>
      </c>
      <c r="E1355" s="4">
        <v>0.251</v>
      </c>
      <c r="F1355" s="4">
        <v>3.0000000000000001E-3</v>
      </c>
      <c r="G1355" s="4">
        <v>5.1769999999999996</v>
      </c>
      <c r="H1355" s="5">
        <v>-1</v>
      </c>
    </row>
    <row r="1356" spans="1:8" x14ac:dyDescent="0.35">
      <c r="A1356" s="1">
        <v>447.73999999999506</v>
      </c>
      <c r="B1356" s="2">
        <v>0.33</v>
      </c>
      <c r="C1356" s="2">
        <v>62.95</v>
      </c>
      <c r="D1356" s="5">
        <v>8</v>
      </c>
      <c r="E1356" s="4">
        <v>0.251</v>
      </c>
      <c r="F1356" s="4">
        <v>3.0000000000000001E-3</v>
      </c>
      <c r="G1356" s="4">
        <v>5.1769999999999996</v>
      </c>
      <c r="H1356" s="5">
        <v>-1</v>
      </c>
    </row>
    <row r="1357" spans="1:8" x14ac:dyDescent="0.35">
      <c r="A1357" s="1">
        <v>448.06999999999505</v>
      </c>
      <c r="B1357" s="2">
        <v>0.33</v>
      </c>
      <c r="C1357" s="2">
        <v>63.14</v>
      </c>
      <c r="D1357" s="5">
        <v>8</v>
      </c>
      <c r="E1357" s="4">
        <v>0.251</v>
      </c>
      <c r="F1357" s="4">
        <v>3.0000000000000001E-3</v>
      </c>
      <c r="G1357" s="4">
        <v>5.1769999999999996</v>
      </c>
      <c r="H1357" s="5">
        <v>-1</v>
      </c>
    </row>
    <row r="1358" spans="1:8" x14ac:dyDescent="0.35">
      <c r="A1358" s="1">
        <v>448.39999999999503</v>
      </c>
      <c r="B1358" s="2">
        <v>0.33</v>
      </c>
      <c r="C1358" s="2">
        <v>63.35</v>
      </c>
      <c r="D1358" s="5">
        <v>8</v>
      </c>
      <c r="E1358" s="4">
        <v>0.251</v>
      </c>
      <c r="F1358" s="4">
        <v>3.0000000000000001E-3</v>
      </c>
      <c r="G1358" s="4">
        <v>5.1769999999999996</v>
      </c>
      <c r="H1358" s="5">
        <v>-1</v>
      </c>
    </row>
    <row r="1359" spans="1:8" x14ac:dyDescent="0.35">
      <c r="A1359" s="1">
        <v>448.72999999999502</v>
      </c>
      <c r="B1359" s="2">
        <v>0.33</v>
      </c>
      <c r="C1359" s="2">
        <v>63.56</v>
      </c>
      <c r="D1359" s="5">
        <v>8</v>
      </c>
      <c r="E1359" s="4">
        <v>0.251</v>
      </c>
      <c r="F1359" s="4">
        <v>3.0000000000000001E-3</v>
      </c>
      <c r="G1359" s="4">
        <v>5.1769999999999996</v>
      </c>
      <c r="H1359" s="5">
        <v>-1</v>
      </c>
    </row>
    <row r="1360" spans="1:8" x14ac:dyDescent="0.35">
      <c r="A1360" s="1">
        <v>449.059999999995</v>
      </c>
      <c r="B1360" s="2">
        <v>0.33</v>
      </c>
      <c r="C1360" s="2">
        <v>63.59</v>
      </c>
      <c r="D1360" s="5">
        <v>8</v>
      </c>
      <c r="E1360" s="4">
        <v>0.251</v>
      </c>
      <c r="F1360" s="4">
        <v>3.0000000000000001E-3</v>
      </c>
      <c r="G1360" s="4">
        <v>5.1769999999999996</v>
      </c>
      <c r="H1360" s="5">
        <v>-1</v>
      </c>
    </row>
    <row r="1361" spans="1:8" x14ac:dyDescent="0.35">
      <c r="A1361" s="1">
        <v>449.38999999999498</v>
      </c>
      <c r="B1361" s="2">
        <v>0.33</v>
      </c>
      <c r="C1361" s="2">
        <v>63.86</v>
      </c>
      <c r="D1361" s="5">
        <v>8</v>
      </c>
      <c r="E1361" s="4">
        <v>0.251</v>
      </c>
      <c r="F1361" s="4">
        <v>3.0000000000000001E-3</v>
      </c>
      <c r="G1361" s="4">
        <v>5.1769999999999996</v>
      </c>
      <c r="H1361" s="5">
        <v>-1</v>
      </c>
    </row>
    <row r="1362" spans="1:8" x14ac:dyDescent="0.35">
      <c r="A1362" s="1">
        <v>449.71999999999497</v>
      </c>
      <c r="B1362" s="2">
        <v>0.33</v>
      </c>
      <c r="C1362" s="2">
        <v>63.97</v>
      </c>
      <c r="D1362" s="5">
        <v>8</v>
      </c>
      <c r="E1362" s="4">
        <v>0.251</v>
      </c>
      <c r="F1362" s="4">
        <v>3.0000000000000001E-3</v>
      </c>
      <c r="G1362" s="4">
        <v>5.1769999999999996</v>
      </c>
      <c r="H1362" s="5">
        <v>-1</v>
      </c>
    </row>
    <row r="1363" spans="1:8" x14ac:dyDescent="0.35">
      <c r="A1363" s="1">
        <v>450.04999999999495</v>
      </c>
      <c r="B1363" s="2">
        <v>0.33</v>
      </c>
      <c r="C1363" s="2">
        <v>64.28</v>
      </c>
      <c r="D1363" s="5">
        <v>8</v>
      </c>
      <c r="E1363" s="4">
        <v>0.251</v>
      </c>
      <c r="F1363" s="4">
        <v>3.0000000000000001E-3</v>
      </c>
      <c r="G1363" s="4">
        <v>5.1769999999999996</v>
      </c>
      <c r="H1363" s="5">
        <v>-1</v>
      </c>
    </row>
    <row r="1364" spans="1:8" x14ac:dyDescent="0.35">
      <c r="A1364" s="1">
        <v>450.37999999999494</v>
      </c>
      <c r="B1364" s="2">
        <v>0.33</v>
      </c>
      <c r="C1364" s="2">
        <v>64.349999999999994</v>
      </c>
      <c r="D1364" s="5">
        <v>8</v>
      </c>
      <c r="E1364" s="4">
        <v>0.251</v>
      </c>
      <c r="F1364" s="4">
        <v>3.0000000000000001E-3</v>
      </c>
      <c r="G1364" s="4">
        <v>5.1769999999999996</v>
      </c>
      <c r="H1364" s="5">
        <v>-1</v>
      </c>
    </row>
    <row r="1365" spans="1:8" x14ac:dyDescent="0.35">
      <c r="A1365" s="1">
        <v>450.70999999999492</v>
      </c>
      <c r="B1365" s="2">
        <v>0.33</v>
      </c>
      <c r="C1365" s="2">
        <v>64.53</v>
      </c>
      <c r="D1365" s="5">
        <v>8</v>
      </c>
      <c r="E1365" s="4">
        <v>0.251</v>
      </c>
      <c r="F1365" s="4">
        <v>3.0000000000000001E-3</v>
      </c>
      <c r="G1365" s="4">
        <v>5.1769999999999996</v>
      </c>
      <c r="H1365" s="5">
        <v>-1</v>
      </c>
    </row>
    <row r="1366" spans="1:8" x14ac:dyDescent="0.35">
      <c r="A1366" s="1">
        <v>451.0399999999949</v>
      </c>
      <c r="B1366" s="2">
        <v>0.33</v>
      </c>
      <c r="C1366" s="2">
        <v>64.63</v>
      </c>
      <c r="D1366" s="5">
        <v>8</v>
      </c>
      <c r="E1366" s="4">
        <v>0.251</v>
      </c>
      <c r="F1366" s="4">
        <v>3.0000000000000001E-3</v>
      </c>
      <c r="G1366" s="4">
        <v>5.1769999999999996</v>
      </c>
      <c r="H1366" s="5">
        <v>-1</v>
      </c>
    </row>
    <row r="1367" spans="1:8" x14ac:dyDescent="0.35">
      <c r="A1367" s="1">
        <v>451.36999999999489</v>
      </c>
      <c r="B1367" s="2">
        <v>0.33</v>
      </c>
      <c r="C1367" s="2">
        <v>64.75</v>
      </c>
      <c r="D1367" s="5">
        <v>8</v>
      </c>
      <c r="E1367" s="4">
        <v>0.251</v>
      </c>
      <c r="F1367" s="4">
        <v>3.0000000000000001E-3</v>
      </c>
      <c r="G1367" s="4">
        <v>5.1769999999999996</v>
      </c>
      <c r="H1367" s="5">
        <v>-1</v>
      </c>
    </row>
    <row r="1368" spans="1:8" x14ac:dyDescent="0.35">
      <c r="A1368" s="1">
        <v>451.69999999999487</v>
      </c>
      <c r="B1368" s="2">
        <v>0.33</v>
      </c>
      <c r="C1368" s="2">
        <v>64.89</v>
      </c>
      <c r="D1368" s="5">
        <v>8</v>
      </c>
      <c r="E1368" s="4">
        <v>0.251</v>
      </c>
      <c r="F1368" s="4">
        <v>3.0000000000000001E-3</v>
      </c>
      <c r="G1368" s="4">
        <v>5.1769999999999996</v>
      </c>
      <c r="H1368" s="5">
        <v>-1</v>
      </c>
    </row>
    <row r="1369" spans="1:8" x14ac:dyDescent="0.35">
      <c r="A1369" s="1">
        <v>452.02999999999486</v>
      </c>
      <c r="B1369" s="2">
        <v>0.33</v>
      </c>
      <c r="C1369" s="2">
        <v>64.959999999999994</v>
      </c>
      <c r="D1369" s="5">
        <v>8</v>
      </c>
      <c r="E1369" s="4">
        <v>0.251</v>
      </c>
      <c r="F1369" s="4">
        <v>3.0000000000000001E-3</v>
      </c>
      <c r="G1369" s="4">
        <v>5.1769999999999996</v>
      </c>
      <c r="H1369" s="5">
        <v>-1</v>
      </c>
    </row>
    <row r="1370" spans="1:8" x14ac:dyDescent="0.35">
      <c r="A1370" s="1">
        <v>452.35999999999484</v>
      </c>
      <c r="B1370" s="2">
        <v>0.33</v>
      </c>
      <c r="C1370" s="2">
        <v>65.08</v>
      </c>
      <c r="D1370" s="5">
        <v>8</v>
      </c>
      <c r="E1370" s="4">
        <v>0.251</v>
      </c>
      <c r="F1370" s="4">
        <v>3.0000000000000001E-3</v>
      </c>
      <c r="G1370" s="4">
        <v>5.1769999999999996</v>
      </c>
      <c r="H1370" s="5">
        <v>-1</v>
      </c>
    </row>
    <row r="1371" spans="1:8" x14ac:dyDescent="0.35">
      <c r="A1371" s="1">
        <v>452.68999999999482</v>
      </c>
      <c r="B1371" s="2">
        <v>0.33</v>
      </c>
      <c r="C1371" s="2">
        <v>65.180000000000007</v>
      </c>
      <c r="D1371" s="5">
        <v>8</v>
      </c>
      <c r="E1371" s="4">
        <v>0.251</v>
      </c>
      <c r="F1371" s="4">
        <v>3.0000000000000001E-3</v>
      </c>
      <c r="G1371" s="4">
        <v>5.1769999999999996</v>
      </c>
      <c r="H1371" s="5">
        <v>-1</v>
      </c>
    </row>
    <row r="1372" spans="1:8" x14ac:dyDescent="0.35">
      <c r="A1372" s="1">
        <v>453.01999999999481</v>
      </c>
      <c r="B1372" s="2">
        <v>0.33</v>
      </c>
      <c r="C1372" s="2">
        <v>65.2</v>
      </c>
      <c r="D1372" s="5">
        <v>8</v>
      </c>
      <c r="E1372" s="4">
        <v>0.251</v>
      </c>
      <c r="F1372" s="4">
        <v>3.0000000000000001E-3</v>
      </c>
      <c r="G1372" s="4">
        <v>5.1769999999999996</v>
      </c>
      <c r="H1372" s="5">
        <v>-1</v>
      </c>
    </row>
    <row r="1373" spans="1:8" x14ac:dyDescent="0.35">
      <c r="A1373" s="1">
        <v>453.34999999999479</v>
      </c>
      <c r="B1373" s="2">
        <v>0.33</v>
      </c>
      <c r="C1373" s="2">
        <v>65.27</v>
      </c>
      <c r="D1373" s="5">
        <v>8</v>
      </c>
      <c r="E1373" s="4">
        <v>0.251</v>
      </c>
      <c r="F1373" s="4">
        <v>3.0000000000000001E-3</v>
      </c>
      <c r="G1373" s="4">
        <v>5.1769999999999996</v>
      </c>
      <c r="H1373" s="5">
        <v>-1</v>
      </c>
    </row>
    <row r="1374" spans="1:8" x14ac:dyDescent="0.35">
      <c r="A1374" s="1">
        <v>453.67999999999478</v>
      </c>
      <c r="B1374" s="2">
        <v>0.33</v>
      </c>
      <c r="C1374" s="2">
        <v>65.31</v>
      </c>
      <c r="D1374" s="5">
        <v>8</v>
      </c>
      <c r="E1374" s="4">
        <v>0.251</v>
      </c>
      <c r="F1374" s="4">
        <v>3.0000000000000001E-3</v>
      </c>
      <c r="G1374" s="4">
        <v>5.1769999999999996</v>
      </c>
      <c r="H1374" s="5">
        <v>-1</v>
      </c>
    </row>
    <row r="1375" spans="1:8" x14ac:dyDescent="0.35">
      <c r="A1375" s="1">
        <v>454.00999999999476</v>
      </c>
      <c r="B1375" s="2">
        <v>0.33</v>
      </c>
      <c r="C1375" s="2">
        <v>65.42</v>
      </c>
      <c r="D1375" s="5">
        <v>8</v>
      </c>
      <c r="E1375" s="4">
        <v>0.251</v>
      </c>
      <c r="F1375" s="4">
        <v>3.0000000000000001E-3</v>
      </c>
      <c r="G1375" s="4">
        <v>5.1769999999999996</v>
      </c>
      <c r="H1375" s="5">
        <v>-1</v>
      </c>
    </row>
    <row r="1376" spans="1:8" x14ac:dyDescent="0.35">
      <c r="A1376" s="1">
        <v>454.33999999999475</v>
      </c>
      <c r="B1376" s="2">
        <v>0.33</v>
      </c>
      <c r="C1376" s="2">
        <v>65.459999999999994</v>
      </c>
      <c r="D1376" s="5">
        <v>8</v>
      </c>
      <c r="E1376" s="4">
        <v>0.251</v>
      </c>
      <c r="F1376" s="4">
        <v>3.0000000000000001E-3</v>
      </c>
      <c r="G1376" s="4">
        <v>5.1769999999999996</v>
      </c>
      <c r="H1376" s="5">
        <v>-1</v>
      </c>
    </row>
    <row r="1377" spans="1:8" x14ac:dyDescent="0.35">
      <c r="A1377" s="1">
        <v>454.66999999999473</v>
      </c>
      <c r="B1377" s="2">
        <v>0.33</v>
      </c>
      <c r="C1377" s="2">
        <v>65.489999999999995</v>
      </c>
      <c r="D1377" s="5">
        <v>8</v>
      </c>
      <c r="E1377" s="4">
        <v>0.251</v>
      </c>
      <c r="F1377" s="4">
        <v>3.0000000000000001E-3</v>
      </c>
      <c r="G1377" s="4">
        <v>5.1769999999999996</v>
      </c>
      <c r="H1377" s="5">
        <v>-1</v>
      </c>
    </row>
    <row r="1378" spans="1:8" x14ac:dyDescent="0.35">
      <c r="A1378" s="1">
        <v>454.99999999999471</v>
      </c>
      <c r="B1378" s="2">
        <v>0.33</v>
      </c>
      <c r="C1378" s="2">
        <v>65.569999999999993</v>
      </c>
      <c r="D1378" s="5">
        <v>8</v>
      </c>
      <c r="E1378" s="4">
        <v>0.251</v>
      </c>
      <c r="F1378" s="4">
        <v>3.0000000000000001E-3</v>
      </c>
      <c r="G1378" s="4">
        <v>5.1769999999999996</v>
      </c>
      <c r="H1378" s="5">
        <v>-1</v>
      </c>
    </row>
    <row r="1379" spans="1:8" x14ac:dyDescent="0.35">
      <c r="A1379" s="1">
        <v>455.3299999999947</v>
      </c>
      <c r="B1379" s="2">
        <v>0.33</v>
      </c>
      <c r="C1379" s="2">
        <v>65.59</v>
      </c>
      <c r="D1379" s="5">
        <v>8</v>
      </c>
      <c r="E1379" s="4">
        <v>0.251</v>
      </c>
      <c r="F1379" s="4">
        <v>3.0000000000000001E-3</v>
      </c>
      <c r="G1379" s="4">
        <v>5.1769999999999996</v>
      </c>
      <c r="H1379" s="5">
        <v>-1</v>
      </c>
    </row>
    <row r="1380" spans="1:8" x14ac:dyDescent="0.35">
      <c r="A1380" s="1">
        <v>455.65999999999468</v>
      </c>
      <c r="B1380" s="2">
        <v>0.33</v>
      </c>
      <c r="C1380" s="2">
        <v>65.61</v>
      </c>
      <c r="D1380" s="5">
        <v>8</v>
      </c>
      <c r="E1380" s="4">
        <v>0.251</v>
      </c>
      <c r="F1380" s="4">
        <v>3.0000000000000001E-3</v>
      </c>
      <c r="G1380" s="4">
        <v>5.1769999999999996</v>
      </c>
      <c r="H1380" s="5">
        <v>-1</v>
      </c>
    </row>
    <row r="1381" spans="1:8" x14ac:dyDescent="0.35">
      <c r="A1381" s="1">
        <v>455.98999999999467</v>
      </c>
      <c r="B1381" s="2">
        <v>0.33</v>
      </c>
      <c r="C1381" s="2">
        <v>65.62</v>
      </c>
      <c r="D1381" s="5">
        <v>8</v>
      </c>
      <c r="E1381" s="4">
        <v>0.251</v>
      </c>
      <c r="F1381" s="4">
        <v>3.0000000000000001E-3</v>
      </c>
      <c r="G1381" s="4">
        <v>5.1769999999999996</v>
      </c>
      <c r="H1381" s="5">
        <v>-1</v>
      </c>
    </row>
    <row r="1382" spans="1:8" x14ac:dyDescent="0.35">
      <c r="A1382" s="1">
        <v>456.31999999999465</v>
      </c>
      <c r="B1382" s="2">
        <v>0.33</v>
      </c>
      <c r="C1382" s="2">
        <v>65.64</v>
      </c>
      <c r="D1382" s="5">
        <v>8</v>
      </c>
      <c r="E1382" s="4">
        <v>0.251</v>
      </c>
      <c r="F1382" s="4">
        <v>3.0000000000000001E-3</v>
      </c>
      <c r="G1382" s="4">
        <v>5.1769999999999996</v>
      </c>
      <c r="H1382" s="5">
        <v>-1</v>
      </c>
    </row>
    <row r="1383" spans="1:8" x14ac:dyDescent="0.35">
      <c r="A1383" s="1">
        <v>456.64999999999463</v>
      </c>
      <c r="B1383" s="2">
        <v>0.33</v>
      </c>
      <c r="C1383" s="2">
        <v>65.64</v>
      </c>
      <c r="D1383" s="5">
        <v>8</v>
      </c>
      <c r="E1383" s="4">
        <v>0.251</v>
      </c>
      <c r="F1383" s="4">
        <v>3.0000000000000001E-3</v>
      </c>
      <c r="G1383" s="4">
        <v>5.1769999999999996</v>
      </c>
      <c r="H1383" s="5">
        <v>-1</v>
      </c>
    </row>
    <row r="1384" spans="1:8" x14ac:dyDescent="0.35">
      <c r="A1384" s="1">
        <v>456.97999999999462</v>
      </c>
      <c r="B1384" s="2">
        <v>0.33</v>
      </c>
      <c r="C1384" s="2">
        <v>65.63</v>
      </c>
      <c r="D1384" s="5">
        <v>8</v>
      </c>
      <c r="E1384" s="4">
        <v>0.251</v>
      </c>
      <c r="F1384" s="4">
        <v>3.0000000000000001E-3</v>
      </c>
      <c r="G1384" s="4">
        <v>5.1769999999999996</v>
      </c>
      <c r="H1384" s="5">
        <v>-1</v>
      </c>
    </row>
    <row r="1385" spans="1:8" x14ac:dyDescent="0.35">
      <c r="A1385" s="1">
        <v>457.3099999999946</v>
      </c>
      <c r="B1385" s="2">
        <v>0.33</v>
      </c>
      <c r="C1385" s="2">
        <v>65.62</v>
      </c>
      <c r="D1385" s="5">
        <v>8</v>
      </c>
      <c r="E1385" s="4">
        <v>0.251</v>
      </c>
      <c r="F1385" s="4">
        <v>3.0000000000000001E-3</v>
      </c>
      <c r="G1385" s="4">
        <v>5.1769999999999996</v>
      </c>
      <c r="H1385" s="5">
        <v>-1</v>
      </c>
    </row>
    <row r="1386" spans="1:8" x14ac:dyDescent="0.35">
      <c r="A1386" s="1">
        <v>457.63999999999459</v>
      </c>
      <c r="B1386" s="2">
        <v>0.33</v>
      </c>
      <c r="C1386" s="2">
        <v>65.61</v>
      </c>
      <c r="D1386" s="5">
        <v>8</v>
      </c>
      <c r="E1386" s="4">
        <v>0.251</v>
      </c>
      <c r="F1386" s="4">
        <v>3.0000000000000001E-3</v>
      </c>
      <c r="G1386" s="4">
        <v>5.1769999999999996</v>
      </c>
      <c r="H1386" s="5">
        <v>-1</v>
      </c>
    </row>
    <row r="1387" spans="1:8" x14ac:dyDescent="0.35">
      <c r="A1387" s="1">
        <v>457.96999999999457</v>
      </c>
      <c r="B1387" s="2">
        <v>0.33</v>
      </c>
      <c r="C1387" s="2">
        <v>65.61</v>
      </c>
      <c r="D1387" s="5">
        <v>8</v>
      </c>
      <c r="E1387" s="4">
        <v>0.251</v>
      </c>
      <c r="F1387" s="4">
        <v>3.0000000000000001E-3</v>
      </c>
      <c r="G1387" s="4">
        <v>5.1769999999999996</v>
      </c>
      <c r="H1387" s="5">
        <v>-1</v>
      </c>
    </row>
    <row r="1388" spans="1:8" x14ac:dyDescent="0.35">
      <c r="A1388" s="1">
        <v>458.29999999999455</v>
      </c>
      <c r="B1388" s="2">
        <v>0.33</v>
      </c>
      <c r="C1388" s="2">
        <v>65.59</v>
      </c>
      <c r="D1388" s="5">
        <v>8</v>
      </c>
      <c r="E1388" s="4">
        <v>0.251</v>
      </c>
      <c r="F1388" s="4">
        <v>3.0000000000000001E-3</v>
      </c>
      <c r="G1388" s="4">
        <v>5.1769999999999996</v>
      </c>
      <c r="H1388" s="5">
        <v>-1</v>
      </c>
    </row>
    <row r="1389" spans="1:8" x14ac:dyDescent="0.35">
      <c r="A1389" s="1">
        <v>458.66999999999456</v>
      </c>
      <c r="B1389" s="2">
        <v>0.37</v>
      </c>
      <c r="C1389" s="2">
        <v>65.58</v>
      </c>
      <c r="D1389" s="5">
        <v>8</v>
      </c>
      <c r="E1389" s="4">
        <v>0.251</v>
      </c>
      <c r="F1389" s="4">
        <v>3.0000000000000001E-3</v>
      </c>
      <c r="G1389" s="4">
        <v>5.1769999999999996</v>
      </c>
      <c r="H1389" s="5">
        <v>-1</v>
      </c>
    </row>
    <row r="1390" spans="1:8" x14ac:dyDescent="0.35">
      <c r="A1390" s="1">
        <v>458.99999999999454</v>
      </c>
      <c r="B1390" s="2">
        <v>0.33</v>
      </c>
      <c r="C1390" s="2">
        <v>65.53</v>
      </c>
      <c r="D1390" s="5">
        <v>8</v>
      </c>
      <c r="E1390" s="4">
        <v>0.251</v>
      </c>
      <c r="F1390" s="4">
        <v>3.0000000000000001E-3</v>
      </c>
      <c r="G1390" s="4">
        <v>5.1769999999999996</v>
      </c>
      <c r="H1390" s="5">
        <v>-1</v>
      </c>
    </row>
    <row r="1391" spans="1:8" x14ac:dyDescent="0.35">
      <c r="A1391" s="1">
        <v>459.32999999999453</v>
      </c>
      <c r="B1391" s="2">
        <v>0.33</v>
      </c>
      <c r="C1391" s="2">
        <v>65.48</v>
      </c>
      <c r="D1391" s="5">
        <v>8</v>
      </c>
      <c r="E1391" s="4">
        <v>0.251</v>
      </c>
      <c r="F1391" s="4">
        <v>3.0000000000000001E-3</v>
      </c>
      <c r="G1391" s="4">
        <v>5.1769999999999996</v>
      </c>
      <c r="H1391" s="5">
        <v>-1</v>
      </c>
    </row>
    <row r="1392" spans="1:8" x14ac:dyDescent="0.35">
      <c r="A1392" s="1">
        <v>459.65999999999451</v>
      </c>
      <c r="B1392" s="2">
        <v>0.33</v>
      </c>
      <c r="C1392" s="2">
        <v>65.459999999999994</v>
      </c>
      <c r="D1392" s="5">
        <v>8</v>
      </c>
      <c r="E1392" s="4">
        <v>0.251</v>
      </c>
      <c r="F1392" s="4">
        <v>3.0000000000000001E-3</v>
      </c>
      <c r="G1392" s="4">
        <v>5.1769999999999996</v>
      </c>
      <c r="H1392" s="5">
        <v>-1</v>
      </c>
    </row>
    <row r="1393" spans="1:8" x14ac:dyDescent="0.35">
      <c r="A1393" s="1">
        <v>459.9899999999945</v>
      </c>
      <c r="B1393" s="2">
        <v>0.33</v>
      </c>
      <c r="C1393" s="2">
        <v>65.39</v>
      </c>
      <c r="D1393" s="5">
        <v>8</v>
      </c>
      <c r="E1393" s="4">
        <v>0.251</v>
      </c>
      <c r="F1393" s="4">
        <v>3.0000000000000001E-3</v>
      </c>
      <c r="G1393" s="4">
        <v>5.1769999999999996</v>
      </c>
      <c r="H1393" s="5">
        <v>-1</v>
      </c>
    </row>
    <row r="1394" spans="1:8" x14ac:dyDescent="0.35">
      <c r="A1394" s="1">
        <v>460.31999999999448</v>
      </c>
      <c r="B1394" s="2">
        <v>0.33</v>
      </c>
      <c r="C1394" s="2">
        <v>65.36</v>
      </c>
      <c r="D1394" s="5">
        <v>8</v>
      </c>
      <c r="E1394" s="4">
        <v>0.251</v>
      </c>
      <c r="F1394" s="4">
        <v>3.0000000000000001E-3</v>
      </c>
      <c r="G1394" s="4">
        <v>5.1769999999999996</v>
      </c>
      <c r="H1394" s="5">
        <v>-1</v>
      </c>
    </row>
    <row r="1395" spans="1:8" x14ac:dyDescent="0.35">
      <c r="A1395" s="1">
        <v>460.64999999999446</v>
      </c>
      <c r="B1395" s="2">
        <v>0.33</v>
      </c>
      <c r="C1395" s="2">
        <v>65.27</v>
      </c>
      <c r="D1395" s="5">
        <v>8</v>
      </c>
      <c r="E1395" s="4">
        <v>0.251</v>
      </c>
      <c r="F1395" s="4">
        <v>3.0000000000000001E-3</v>
      </c>
      <c r="G1395" s="4">
        <v>5.1769999999999996</v>
      </c>
      <c r="H1395" s="5">
        <v>-1</v>
      </c>
    </row>
    <row r="1396" spans="1:8" x14ac:dyDescent="0.35">
      <c r="A1396" s="1">
        <v>460.97999999999445</v>
      </c>
      <c r="B1396" s="2">
        <v>0.33</v>
      </c>
      <c r="C1396" s="2">
        <v>65.23</v>
      </c>
      <c r="D1396" s="5">
        <v>8</v>
      </c>
      <c r="E1396" s="4">
        <v>0.251</v>
      </c>
      <c r="F1396" s="4">
        <v>3.0000000000000001E-3</v>
      </c>
      <c r="G1396" s="4">
        <v>5.1769999999999996</v>
      </c>
      <c r="H1396" s="5">
        <v>-1</v>
      </c>
    </row>
    <row r="1397" spans="1:8" x14ac:dyDescent="0.35">
      <c r="A1397" s="1">
        <v>461.30999999999443</v>
      </c>
      <c r="B1397" s="2">
        <v>0.33</v>
      </c>
      <c r="C1397" s="2">
        <v>65.22</v>
      </c>
      <c r="D1397" s="5">
        <v>8</v>
      </c>
      <c r="E1397" s="4">
        <v>0.251</v>
      </c>
      <c r="F1397" s="4">
        <v>3.0000000000000001E-3</v>
      </c>
      <c r="G1397" s="4">
        <v>5.1769999999999996</v>
      </c>
      <c r="H1397" s="5">
        <v>-1</v>
      </c>
    </row>
    <row r="1398" spans="1:8" x14ac:dyDescent="0.35">
      <c r="A1398" s="1">
        <v>461.63999999999442</v>
      </c>
      <c r="B1398" s="2">
        <v>0.33</v>
      </c>
      <c r="C1398" s="2">
        <v>65.22</v>
      </c>
      <c r="D1398" s="5">
        <v>8</v>
      </c>
      <c r="E1398" s="4">
        <v>0.251</v>
      </c>
      <c r="F1398" s="4">
        <v>3.0000000000000001E-3</v>
      </c>
      <c r="G1398" s="4">
        <v>5.1769999999999996</v>
      </c>
      <c r="H1398" s="5">
        <v>-1</v>
      </c>
    </row>
    <row r="1399" spans="1:8" x14ac:dyDescent="0.35">
      <c r="A1399" s="1">
        <v>461.9699999999944</v>
      </c>
      <c r="B1399" s="2">
        <v>0.33</v>
      </c>
      <c r="C1399" s="2">
        <v>65.13</v>
      </c>
      <c r="D1399" s="5">
        <v>8</v>
      </c>
      <c r="E1399" s="4">
        <v>0.251</v>
      </c>
      <c r="F1399" s="4">
        <v>3.0000000000000001E-3</v>
      </c>
      <c r="G1399" s="4">
        <v>5.1769999999999996</v>
      </c>
      <c r="H1399" s="5">
        <v>-1</v>
      </c>
    </row>
    <row r="1400" spans="1:8" x14ac:dyDescent="0.35">
      <c r="A1400" s="1">
        <v>462.29999999999438</v>
      </c>
      <c r="B1400" s="2">
        <v>0.33</v>
      </c>
      <c r="C1400" s="2">
        <v>65.069999999999993</v>
      </c>
      <c r="D1400" s="5">
        <v>8</v>
      </c>
      <c r="E1400" s="4">
        <v>0.251</v>
      </c>
      <c r="F1400" s="4">
        <v>3.0000000000000001E-3</v>
      </c>
      <c r="G1400" s="4">
        <v>5.1769999999999996</v>
      </c>
      <c r="H1400" s="5">
        <v>-1</v>
      </c>
    </row>
    <row r="1401" spans="1:8" x14ac:dyDescent="0.35">
      <c r="A1401" s="1">
        <v>462.62999999999437</v>
      </c>
      <c r="B1401" s="2">
        <v>0.33</v>
      </c>
      <c r="C1401" s="2">
        <v>64.989999999999995</v>
      </c>
      <c r="D1401" s="5">
        <v>8</v>
      </c>
      <c r="E1401" s="4">
        <v>0.251</v>
      </c>
      <c r="F1401" s="4">
        <v>3.0000000000000001E-3</v>
      </c>
      <c r="G1401" s="4">
        <v>5.1769999999999996</v>
      </c>
      <c r="H1401" s="5">
        <v>-1</v>
      </c>
    </row>
    <row r="1402" spans="1:8" x14ac:dyDescent="0.35">
      <c r="A1402" s="1">
        <v>462.95999999999435</v>
      </c>
      <c r="B1402" s="2">
        <v>0.33</v>
      </c>
      <c r="C1402" s="2">
        <v>64.959999999999994</v>
      </c>
      <c r="D1402" s="5">
        <v>8</v>
      </c>
      <c r="E1402" s="4">
        <v>0.251</v>
      </c>
      <c r="F1402" s="4">
        <v>3.0000000000000001E-3</v>
      </c>
      <c r="G1402" s="4">
        <v>5.1769999999999996</v>
      </c>
      <c r="H1402" s="5">
        <v>-1</v>
      </c>
    </row>
    <row r="1403" spans="1:8" x14ac:dyDescent="0.35">
      <c r="A1403" s="1">
        <v>463.28999999999434</v>
      </c>
      <c r="B1403" s="2">
        <v>0.33</v>
      </c>
      <c r="C1403" s="2">
        <v>64.87</v>
      </c>
      <c r="D1403" s="5">
        <v>8</v>
      </c>
      <c r="E1403" s="4">
        <v>0.251</v>
      </c>
      <c r="F1403" s="4">
        <v>3.0000000000000001E-3</v>
      </c>
      <c r="G1403" s="4">
        <v>5.1769999999999996</v>
      </c>
      <c r="H1403" s="5">
        <v>-1</v>
      </c>
    </row>
    <row r="1404" spans="1:8" x14ac:dyDescent="0.35">
      <c r="A1404" s="1">
        <v>463.61999999999432</v>
      </c>
      <c r="B1404" s="2">
        <v>0.33</v>
      </c>
      <c r="C1404" s="2">
        <v>64.819999999999993</v>
      </c>
      <c r="D1404" s="5">
        <v>8</v>
      </c>
      <c r="E1404" s="4">
        <v>0.251</v>
      </c>
      <c r="F1404" s="4">
        <v>3.0000000000000001E-3</v>
      </c>
      <c r="G1404" s="4">
        <v>5.1769999999999996</v>
      </c>
      <c r="H1404" s="5">
        <v>-1</v>
      </c>
    </row>
    <row r="1405" spans="1:8" x14ac:dyDescent="0.35">
      <c r="A1405" s="1">
        <v>463.9499999999943</v>
      </c>
      <c r="B1405" s="2">
        <v>0.33</v>
      </c>
      <c r="C1405" s="2">
        <v>64.72</v>
      </c>
      <c r="D1405" s="5">
        <v>8</v>
      </c>
      <c r="E1405" s="4">
        <v>0.251</v>
      </c>
      <c r="F1405" s="4">
        <v>3.0000000000000001E-3</v>
      </c>
      <c r="G1405" s="4">
        <v>5.1769999999999996</v>
      </c>
      <c r="H1405" s="5">
        <v>-1</v>
      </c>
    </row>
    <row r="1406" spans="1:8" x14ac:dyDescent="0.35">
      <c r="A1406" s="1">
        <v>464.27999999999429</v>
      </c>
      <c r="B1406" s="2">
        <v>0.33</v>
      </c>
      <c r="C1406" s="2">
        <v>64.62</v>
      </c>
      <c r="D1406" s="5">
        <v>8</v>
      </c>
      <c r="E1406" s="4">
        <v>0.251</v>
      </c>
      <c r="F1406" s="4">
        <v>3.0000000000000001E-3</v>
      </c>
      <c r="G1406" s="4">
        <v>5.1769999999999996</v>
      </c>
      <c r="H1406" s="5">
        <v>-1</v>
      </c>
    </row>
    <row r="1407" spans="1:8" x14ac:dyDescent="0.35">
      <c r="A1407" s="1">
        <v>464.60999999999427</v>
      </c>
      <c r="B1407" s="2">
        <v>0.33</v>
      </c>
      <c r="C1407" s="2">
        <v>64.599999999999994</v>
      </c>
      <c r="D1407" s="5">
        <v>8</v>
      </c>
      <c r="E1407" s="4">
        <v>0.251</v>
      </c>
      <c r="F1407" s="4">
        <v>3.0000000000000001E-3</v>
      </c>
      <c r="G1407" s="4">
        <v>5.1769999999999996</v>
      </c>
      <c r="H1407" s="5">
        <v>-1</v>
      </c>
    </row>
    <row r="1408" spans="1:8" x14ac:dyDescent="0.35">
      <c r="A1408" s="1">
        <v>464.93999999999426</v>
      </c>
      <c r="B1408" s="2">
        <v>0.33</v>
      </c>
      <c r="C1408" s="2">
        <v>64.540000000000006</v>
      </c>
      <c r="D1408" s="5">
        <v>8</v>
      </c>
      <c r="E1408" s="4">
        <v>0.251</v>
      </c>
      <c r="F1408" s="4">
        <v>3.0000000000000001E-3</v>
      </c>
      <c r="G1408" s="4">
        <v>5.1769999999999996</v>
      </c>
      <c r="H1408" s="5">
        <v>-1</v>
      </c>
    </row>
    <row r="1409" spans="1:8" x14ac:dyDescent="0.35">
      <c r="A1409" s="1">
        <v>465.26999999999424</v>
      </c>
      <c r="B1409" s="2">
        <v>0.33</v>
      </c>
      <c r="C1409" s="2">
        <v>64.510000000000005</v>
      </c>
      <c r="D1409" s="5">
        <v>8</v>
      </c>
      <c r="E1409" s="4">
        <v>0.251</v>
      </c>
      <c r="F1409" s="4">
        <v>3.0000000000000001E-3</v>
      </c>
      <c r="G1409" s="4">
        <v>5.1769999999999996</v>
      </c>
      <c r="H1409" s="5">
        <v>-1</v>
      </c>
    </row>
    <row r="1410" spans="1:8" x14ac:dyDescent="0.35">
      <c r="A1410" s="1">
        <v>465.59999999999422</v>
      </c>
      <c r="B1410" s="2">
        <v>0.33</v>
      </c>
      <c r="C1410" s="2">
        <v>64.459999999999994</v>
      </c>
      <c r="D1410" s="5">
        <v>8</v>
      </c>
      <c r="E1410" s="4">
        <v>0.251</v>
      </c>
      <c r="F1410" s="4">
        <v>3.0000000000000001E-3</v>
      </c>
      <c r="G1410" s="4">
        <v>5.1769999999999996</v>
      </c>
      <c r="H1410" s="5">
        <v>-1</v>
      </c>
    </row>
    <row r="1411" spans="1:8" x14ac:dyDescent="0.35">
      <c r="A1411" s="1">
        <v>465.92999999999421</v>
      </c>
      <c r="B1411" s="2">
        <v>0.33</v>
      </c>
      <c r="C1411" s="2">
        <v>64.319999999999993</v>
      </c>
      <c r="D1411" s="5">
        <v>8</v>
      </c>
      <c r="E1411" s="4">
        <v>0.251</v>
      </c>
      <c r="F1411" s="4">
        <v>3.0000000000000001E-3</v>
      </c>
      <c r="G1411" s="4">
        <v>5.1769999999999996</v>
      </c>
      <c r="H1411" s="5">
        <v>-1</v>
      </c>
    </row>
    <row r="1412" spans="1:8" x14ac:dyDescent="0.35">
      <c r="A1412" s="1">
        <v>466.25999999999419</v>
      </c>
      <c r="B1412" s="2">
        <v>0.33</v>
      </c>
      <c r="C1412" s="2">
        <v>64.23</v>
      </c>
      <c r="D1412" s="5">
        <v>8</v>
      </c>
      <c r="E1412" s="4">
        <v>0.251</v>
      </c>
      <c r="F1412" s="4">
        <v>3.0000000000000001E-3</v>
      </c>
      <c r="G1412" s="4">
        <v>5.1769999999999996</v>
      </c>
      <c r="H1412" s="5">
        <v>-1</v>
      </c>
    </row>
    <row r="1413" spans="1:8" x14ac:dyDescent="0.35">
      <c r="A1413" s="1">
        <v>466.58999999999418</v>
      </c>
      <c r="B1413" s="2">
        <v>0.33</v>
      </c>
      <c r="C1413" s="2">
        <v>64.2</v>
      </c>
      <c r="D1413" s="5">
        <v>8</v>
      </c>
      <c r="E1413" s="4">
        <v>0.251</v>
      </c>
      <c r="F1413" s="4">
        <v>3.0000000000000001E-3</v>
      </c>
      <c r="G1413" s="4">
        <v>5.1769999999999996</v>
      </c>
      <c r="H1413" s="5">
        <v>-1</v>
      </c>
    </row>
    <row r="1414" spans="1:8" x14ac:dyDescent="0.35">
      <c r="A1414" s="1">
        <v>466.91999999999416</v>
      </c>
      <c r="B1414" s="2">
        <v>0.33</v>
      </c>
      <c r="C1414" s="2">
        <v>64.150000000000006</v>
      </c>
      <c r="D1414" s="5">
        <v>8</v>
      </c>
      <c r="E1414" s="4">
        <v>0.251</v>
      </c>
      <c r="F1414" s="4">
        <v>3.0000000000000001E-3</v>
      </c>
      <c r="G1414" s="4">
        <v>5.1769999999999996</v>
      </c>
      <c r="H1414" s="5">
        <v>-1</v>
      </c>
    </row>
    <row r="1415" spans="1:8" x14ac:dyDescent="0.35">
      <c r="A1415" s="1">
        <v>467.24999999999415</v>
      </c>
      <c r="B1415" s="2">
        <v>0.33</v>
      </c>
      <c r="C1415" s="2">
        <v>64.03</v>
      </c>
      <c r="D1415" s="5">
        <v>8</v>
      </c>
      <c r="E1415" s="4">
        <v>0.251</v>
      </c>
      <c r="F1415" s="4">
        <v>3.0000000000000001E-3</v>
      </c>
      <c r="G1415" s="4">
        <v>5.1769999999999996</v>
      </c>
      <c r="H1415" s="5">
        <v>-1</v>
      </c>
    </row>
    <row r="1416" spans="1:8" x14ac:dyDescent="0.35">
      <c r="A1416" s="1">
        <v>467.57999999999413</v>
      </c>
      <c r="B1416" s="2">
        <v>0.33</v>
      </c>
      <c r="C1416" s="2">
        <v>63.94</v>
      </c>
      <c r="D1416" s="5">
        <v>8</v>
      </c>
      <c r="E1416" s="4">
        <v>0.251</v>
      </c>
      <c r="F1416" s="4">
        <v>3.0000000000000001E-3</v>
      </c>
      <c r="G1416" s="4">
        <v>5.1769999999999996</v>
      </c>
      <c r="H1416" s="5">
        <v>-1</v>
      </c>
    </row>
    <row r="1417" spans="1:8" x14ac:dyDescent="0.35">
      <c r="A1417" s="1">
        <v>467.90999999999411</v>
      </c>
      <c r="B1417" s="2">
        <v>0.33</v>
      </c>
      <c r="C1417" s="2">
        <v>63.93</v>
      </c>
      <c r="D1417" s="5">
        <v>8</v>
      </c>
      <c r="E1417" s="4">
        <v>0.251</v>
      </c>
      <c r="F1417" s="4">
        <v>3.0000000000000001E-3</v>
      </c>
      <c r="G1417" s="4">
        <v>5.1769999999999996</v>
      </c>
      <c r="H1417" s="5">
        <v>-1</v>
      </c>
    </row>
    <row r="1418" spans="1:8" x14ac:dyDescent="0.35">
      <c r="A1418" s="1">
        <v>468.2399999999941</v>
      </c>
      <c r="B1418" s="2">
        <v>0.33</v>
      </c>
      <c r="C1418" s="2">
        <v>63.81</v>
      </c>
      <c r="D1418" s="5">
        <v>8</v>
      </c>
      <c r="E1418" s="4">
        <v>0.251</v>
      </c>
      <c r="F1418" s="4">
        <v>3.0000000000000001E-3</v>
      </c>
      <c r="G1418" s="4">
        <v>5.1769999999999996</v>
      </c>
      <c r="H1418" s="5">
        <v>-1</v>
      </c>
    </row>
    <row r="1419" spans="1:8" x14ac:dyDescent="0.35">
      <c r="A1419" s="1">
        <v>468.56999999999408</v>
      </c>
      <c r="B1419" s="2">
        <v>0.33</v>
      </c>
      <c r="C1419" s="2">
        <v>63.74</v>
      </c>
      <c r="D1419" s="5">
        <v>8</v>
      </c>
      <c r="E1419" s="4">
        <v>0.251</v>
      </c>
      <c r="F1419" s="4">
        <v>3.0000000000000001E-3</v>
      </c>
      <c r="G1419" s="4">
        <v>5.1769999999999996</v>
      </c>
      <c r="H1419" s="5">
        <v>-1</v>
      </c>
    </row>
    <row r="1420" spans="1:8" x14ac:dyDescent="0.35">
      <c r="A1420" s="1">
        <v>468.89999999999407</v>
      </c>
      <c r="B1420" s="2">
        <v>0.33</v>
      </c>
      <c r="C1420" s="2">
        <v>63.7</v>
      </c>
      <c r="D1420" s="5">
        <v>8</v>
      </c>
      <c r="E1420" s="4">
        <v>0.251</v>
      </c>
      <c r="F1420" s="4">
        <v>3.0000000000000001E-3</v>
      </c>
      <c r="G1420" s="4">
        <v>5.1769999999999996</v>
      </c>
      <c r="H1420" s="5">
        <v>-1</v>
      </c>
    </row>
    <row r="1421" spans="1:8" x14ac:dyDescent="0.35">
      <c r="A1421" s="1">
        <v>469.22999999999405</v>
      </c>
      <c r="B1421" s="2">
        <v>0.33</v>
      </c>
      <c r="C1421" s="2">
        <v>63.63</v>
      </c>
      <c r="D1421" s="5">
        <v>8</v>
      </c>
      <c r="E1421" s="4">
        <v>0.251</v>
      </c>
      <c r="F1421" s="4">
        <v>3.0000000000000001E-3</v>
      </c>
      <c r="G1421" s="4">
        <v>5.1769999999999996</v>
      </c>
      <c r="H1421" s="5">
        <v>-1</v>
      </c>
    </row>
    <row r="1422" spans="1:8" x14ac:dyDescent="0.35">
      <c r="A1422" s="1">
        <v>469.55999999999403</v>
      </c>
      <c r="B1422" s="2">
        <v>0.33</v>
      </c>
      <c r="C1422" s="2">
        <v>63.6</v>
      </c>
      <c r="D1422" s="5">
        <v>8</v>
      </c>
      <c r="E1422" s="4">
        <v>0.251</v>
      </c>
      <c r="F1422" s="4">
        <v>3.0000000000000001E-3</v>
      </c>
      <c r="G1422" s="4">
        <v>5.1769999999999996</v>
      </c>
      <c r="H1422" s="5">
        <v>-1</v>
      </c>
    </row>
    <row r="1423" spans="1:8" x14ac:dyDescent="0.35">
      <c r="A1423" s="1">
        <v>469.88999999999402</v>
      </c>
      <c r="B1423" s="2">
        <v>0.33</v>
      </c>
      <c r="C1423" s="2">
        <v>63.47</v>
      </c>
      <c r="D1423" s="5">
        <v>8</v>
      </c>
      <c r="E1423" s="4">
        <v>0.251</v>
      </c>
      <c r="F1423" s="4">
        <v>3.0000000000000001E-3</v>
      </c>
      <c r="G1423" s="4">
        <v>5.1769999999999996</v>
      </c>
      <c r="H1423" s="5">
        <v>-1</v>
      </c>
    </row>
    <row r="1424" spans="1:8" x14ac:dyDescent="0.35">
      <c r="A1424" s="1">
        <v>470.219999999994</v>
      </c>
      <c r="B1424" s="2">
        <v>0.33</v>
      </c>
      <c r="C1424" s="2">
        <v>63.35</v>
      </c>
      <c r="D1424" s="5">
        <v>8</v>
      </c>
      <c r="E1424" s="4">
        <v>0.251</v>
      </c>
      <c r="F1424" s="4">
        <v>3.0000000000000001E-3</v>
      </c>
      <c r="G1424" s="4">
        <v>5.1769999999999996</v>
      </c>
      <c r="H1424" s="5">
        <v>-1</v>
      </c>
    </row>
    <row r="1425" spans="1:8" x14ac:dyDescent="0.35">
      <c r="A1425" s="1">
        <v>470.54999999999399</v>
      </c>
      <c r="B1425" s="2">
        <v>0.33</v>
      </c>
      <c r="C1425" s="2">
        <v>63.33</v>
      </c>
      <c r="D1425" s="5">
        <v>8</v>
      </c>
      <c r="E1425" s="4">
        <v>0.251</v>
      </c>
      <c r="F1425" s="4">
        <v>3.0000000000000001E-3</v>
      </c>
      <c r="G1425" s="4">
        <v>5.1769999999999996</v>
      </c>
      <c r="H1425" s="5">
        <v>-1</v>
      </c>
    </row>
    <row r="1426" spans="1:8" x14ac:dyDescent="0.35">
      <c r="A1426" s="1">
        <v>470.87999999999397</v>
      </c>
      <c r="B1426" s="2">
        <v>0.33</v>
      </c>
      <c r="C1426" s="2">
        <v>63.29</v>
      </c>
      <c r="D1426" s="5">
        <v>8</v>
      </c>
      <c r="E1426" s="4">
        <v>0.251</v>
      </c>
      <c r="F1426" s="4">
        <v>3.0000000000000001E-3</v>
      </c>
      <c r="G1426" s="4">
        <v>5.1769999999999996</v>
      </c>
      <c r="H1426" s="5">
        <v>-1</v>
      </c>
    </row>
    <row r="1427" spans="1:8" x14ac:dyDescent="0.35">
      <c r="A1427" s="1">
        <v>471.20999999999395</v>
      </c>
      <c r="B1427" s="2">
        <v>0.33</v>
      </c>
      <c r="C1427" s="2">
        <v>63.24</v>
      </c>
      <c r="D1427" s="5">
        <v>8</v>
      </c>
      <c r="E1427" s="4">
        <v>0.251</v>
      </c>
      <c r="F1427" s="4">
        <v>3.0000000000000001E-3</v>
      </c>
      <c r="G1427" s="4">
        <v>5.1769999999999996</v>
      </c>
      <c r="H1427" s="5">
        <v>-1</v>
      </c>
    </row>
    <row r="1428" spans="1:8" x14ac:dyDescent="0.35">
      <c r="A1428" s="1">
        <v>471.53999999999394</v>
      </c>
      <c r="B1428" s="2">
        <v>0.33</v>
      </c>
      <c r="C1428" s="2">
        <v>63.09</v>
      </c>
      <c r="D1428" s="5">
        <v>8</v>
      </c>
      <c r="E1428" s="4">
        <v>0.251</v>
      </c>
      <c r="F1428" s="4">
        <v>3.0000000000000001E-3</v>
      </c>
      <c r="G1428" s="4">
        <v>5.1769999999999996</v>
      </c>
      <c r="H1428" s="5">
        <v>-1</v>
      </c>
    </row>
    <row r="1429" spans="1:8" x14ac:dyDescent="0.35">
      <c r="A1429" s="1">
        <v>471.86999999999392</v>
      </c>
      <c r="B1429" s="2">
        <v>0.33</v>
      </c>
      <c r="C1429" s="2">
        <v>63.04</v>
      </c>
      <c r="D1429" s="5">
        <v>8</v>
      </c>
      <c r="E1429" s="4">
        <v>0.251</v>
      </c>
      <c r="F1429" s="4">
        <v>3.0000000000000001E-3</v>
      </c>
      <c r="G1429" s="4">
        <v>5.1769999999999996</v>
      </c>
      <c r="H1429" s="5">
        <v>-1</v>
      </c>
    </row>
    <row r="1430" spans="1:8" x14ac:dyDescent="0.35">
      <c r="A1430" s="1">
        <v>472.19999999999391</v>
      </c>
      <c r="B1430" s="2">
        <v>0.33</v>
      </c>
      <c r="C1430" s="2">
        <v>62.97</v>
      </c>
      <c r="D1430" s="5">
        <v>8</v>
      </c>
      <c r="E1430" s="4">
        <v>0.251</v>
      </c>
      <c r="F1430" s="4">
        <v>3.0000000000000001E-3</v>
      </c>
      <c r="G1430" s="4">
        <v>5.1769999999999996</v>
      </c>
      <c r="H1430" s="5">
        <v>-1</v>
      </c>
    </row>
    <row r="1431" spans="1:8" x14ac:dyDescent="0.35">
      <c r="A1431" s="1">
        <v>472.52999999999389</v>
      </c>
      <c r="B1431" s="2">
        <v>0.33</v>
      </c>
      <c r="C1431" s="2">
        <v>62.89</v>
      </c>
      <c r="D1431" s="5">
        <v>8</v>
      </c>
      <c r="E1431" s="4">
        <v>0.251</v>
      </c>
      <c r="F1431" s="4">
        <v>3.0000000000000001E-3</v>
      </c>
      <c r="G1431" s="4">
        <v>5.1769999999999996</v>
      </c>
      <c r="H1431" s="5">
        <v>-1</v>
      </c>
    </row>
    <row r="1432" spans="1:8" x14ac:dyDescent="0.35">
      <c r="A1432" s="1">
        <v>472.85999999999387</v>
      </c>
      <c r="B1432" s="2">
        <v>0.33</v>
      </c>
      <c r="C1432" s="2">
        <v>62.81</v>
      </c>
      <c r="D1432" s="5">
        <v>8</v>
      </c>
      <c r="E1432" s="4">
        <v>0.251</v>
      </c>
      <c r="F1432" s="4">
        <v>3.0000000000000001E-3</v>
      </c>
      <c r="G1432" s="4">
        <v>5.1769999999999996</v>
      </c>
      <c r="H1432" s="5">
        <v>-1</v>
      </c>
    </row>
    <row r="1433" spans="1:8" x14ac:dyDescent="0.35">
      <c r="A1433" s="1">
        <v>473.18999999999386</v>
      </c>
      <c r="B1433" s="2">
        <v>0.33</v>
      </c>
      <c r="C1433" s="2">
        <v>62.74</v>
      </c>
      <c r="D1433" s="5">
        <v>8</v>
      </c>
      <c r="E1433" s="4">
        <v>0.251</v>
      </c>
      <c r="F1433" s="4">
        <v>3.0000000000000001E-3</v>
      </c>
      <c r="G1433" s="4">
        <v>5.1769999999999996</v>
      </c>
      <c r="H1433" s="5">
        <v>-1</v>
      </c>
    </row>
    <row r="1434" spans="1:8" x14ac:dyDescent="0.35">
      <c r="A1434" s="1">
        <v>473.51999999999384</v>
      </c>
      <c r="B1434" s="2">
        <v>0.33</v>
      </c>
      <c r="C1434" s="2">
        <v>62.7</v>
      </c>
      <c r="D1434" s="5">
        <v>8</v>
      </c>
      <c r="E1434" s="4">
        <v>0.251</v>
      </c>
      <c r="F1434" s="4">
        <v>3.0000000000000001E-3</v>
      </c>
      <c r="G1434" s="4">
        <v>5.1769999999999996</v>
      </c>
      <c r="H1434" s="5">
        <v>-1</v>
      </c>
    </row>
    <row r="1435" spans="1:8" x14ac:dyDescent="0.35">
      <c r="A1435" s="1">
        <v>473.84999999999383</v>
      </c>
      <c r="B1435" s="2">
        <v>0.33</v>
      </c>
      <c r="C1435" s="2">
        <v>62.68</v>
      </c>
      <c r="D1435" s="5">
        <v>8</v>
      </c>
      <c r="E1435" s="4">
        <v>0.251</v>
      </c>
      <c r="F1435" s="4">
        <v>3.0000000000000001E-3</v>
      </c>
      <c r="G1435" s="4">
        <v>5.1769999999999996</v>
      </c>
      <c r="H1435" s="5">
        <v>-1</v>
      </c>
    </row>
    <row r="1436" spans="1:8" x14ac:dyDescent="0.35">
      <c r="A1436" s="1">
        <v>474.17999999999381</v>
      </c>
      <c r="B1436" s="2">
        <v>0.33</v>
      </c>
      <c r="C1436" s="2">
        <v>62.6</v>
      </c>
      <c r="D1436" s="5">
        <v>8</v>
      </c>
      <c r="E1436" s="4">
        <v>0.251</v>
      </c>
      <c r="F1436" s="4">
        <v>3.0000000000000001E-3</v>
      </c>
      <c r="G1436" s="4">
        <v>5.1769999999999996</v>
      </c>
      <c r="H1436" s="5">
        <v>-1</v>
      </c>
    </row>
    <row r="1437" spans="1:8" x14ac:dyDescent="0.35">
      <c r="A1437" s="1">
        <v>474.50999999999379</v>
      </c>
      <c r="B1437" s="2">
        <v>0.33</v>
      </c>
      <c r="C1437" s="2">
        <v>62.52</v>
      </c>
      <c r="D1437" s="5">
        <v>8</v>
      </c>
      <c r="E1437" s="4">
        <v>0.251</v>
      </c>
      <c r="F1437" s="4">
        <v>3.0000000000000001E-3</v>
      </c>
      <c r="G1437" s="4">
        <v>5.1769999999999996</v>
      </c>
      <c r="H1437" s="5">
        <v>-1</v>
      </c>
    </row>
    <row r="1438" spans="1:8" x14ac:dyDescent="0.35">
      <c r="A1438" s="1">
        <v>474.83999999999378</v>
      </c>
      <c r="B1438" s="2">
        <v>0.33</v>
      </c>
      <c r="C1438" s="2">
        <v>62.41</v>
      </c>
      <c r="D1438" s="5">
        <v>8</v>
      </c>
      <c r="E1438" s="4">
        <v>0.251</v>
      </c>
      <c r="F1438" s="4">
        <v>3.0000000000000001E-3</v>
      </c>
      <c r="G1438" s="4">
        <v>5.1769999999999996</v>
      </c>
      <c r="H1438" s="5">
        <v>-1</v>
      </c>
    </row>
    <row r="1439" spans="1:8" x14ac:dyDescent="0.35">
      <c r="A1439" s="1">
        <v>475.16999999999376</v>
      </c>
      <c r="B1439" s="2">
        <v>0.33</v>
      </c>
      <c r="C1439" s="2">
        <v>62.38</v>
      </c>
      <c r="D1439" s="5">
        <v>8</v>
      </c>
      <c r="E1439" s="4">
        <v>0.251</v>
      </c>
      <c r="F1439" s="4">
        <v>3.0000000000000001E-3</v>
      </c>
      <c r="G1439" s="4">
        <v>5.1769999999999996</v>
      </c>
      <c r="H1439" s="5">
        <v>-1</v>
      </c>
    </row>
    <row r="1440" spans="1:8" x14ac:dyDescent="0.35">
      <c r="A1440" s="1">
        <v>475.49999999999375</v>
      </c>
      <c r="B1440" s="2">
        <v>0.33</v>
      </c>
      <c r="C1440" s="2">
        <v>62.32</v>
      </c>
      <c r="D1440" s="5">
        <v>8</v>
      </c>
      <c r="E1440" s="4">
        <v>0.251</v>
      </c>
      <c r="F1440" s="4">
        <v>3.0000000000000001E-3</v>
      </c>
      <c r="G1440" s="4">
        <v>5.1769999999999996</v>
      </c>
      <c r="H1440" s="5">
        <v>-1</v>
      </c>
    </row>
    <row r="1441" spans="1:8" x14ac:dyDescent="0.35">
      <c r="A1441" s="1">
        <v>475.82999999999373</v>
      </c>
      <c r="B1441" s="2">
        <v>0.33</v>
      </c>
      <c r="C1441" s="2">
        <v>62.3</v>
      </c>
      <c r="D1441" s="5">
        <v>8</v>
      </c>
      <c r="E1441" s="4">
        <v>0.251</v>
      </c>
      <c r="F1441" s="4">
        <v>3.0000000000000001E-3</v>
      </c>
      <c r="G1441" s="4">
        <v>5.1769999999999996</v>
      </c>
      <c r="H1441" s="5">
        <v>-1</v>
      </c>
    </row>
    <row r="1442" spans="1:8" x14ac:dyDescent="0.35">
      <c r="A1442" s="1">
        <v>476.15999999999372</v>
      </c>
      <c r="B1442" s="2">
        <v>0.33</v>
      </c>
      <c r="C1442" s="2">
        <v>62.28</v>
      </c>
      <c r="D1442" s="5">
        <v>8</v>
      </c>
      <c r="E1442" s="4">
        <v>0.251</v>
      </c>
      <c r="F1442" s="4">
        <v>3.0000000000000001E-3</v>
      </c>
      <c r="G1442" s="4">
        <v>5.1769999999999996</v>
      </c>
      <c r="H1442" s="5">
        <v>-1</v>
      </c>
    </row>
    <row r="1443" spans="1:8" x14ac:dyDescent="0.35">
      <c r="A1443" s="1">
        <v>476.4899999999937</v>
      </c>
      <c r="B1443" s="2">
        <v>0.33</v>
      </c>
      <c r="C1443" s="2">
        <v>62.08</v>
      </c>
      <c r="D1443" s="5">
        <v>8</v>
      </c>
      <c r="E1443" s="4">
        <v>0.251</v>
      </c>
      <c r="F1443" s="4">
        <v>3.0000000000000001E-3</v>
      </c>
      <c r="G1443" s="4">
        <v>5.1769999999999996</v>
      </c>
      <c r="H1443" s="5">
        <v>-1</v>
      </c>
    </row>
    <row r="1444" spans="1:8" x14ac:dyDescent="0.35">
      <c r="A1444" s="1">
        <v>476.81999999999368</v>
      </c>
      <c r="B1444" s="2">
        <v>0.33</v>
      </c>
      <c r="C1444" s="2">
        <v>62.03</v>
      </c>
      <c r="D1444" s="5">
        <v>8</v>
      </c>
      <c r="E1444" s="4">
        <v>0.251</v>
      </c>
      <c r="F1444" s="4">
        <v>3.0000000000000001E-3</v>
      </c>
      <c r="G1444" s="4">
        <v>5.1769999999999996</v>
      </c>
      <c r="H1444" s="5">
        <v>-1</v>
      </c>
    </row>
    <row r="1445" spans="1:8" x14ac:dyDescent="0.35">
      <c r="A1445" s="1">
        <v>477.14999999999367</v>
      </c>
      <c r="B1445" s="2">
        <v>0.33</v>
      </c>
      <c r="C1445" s="2">
        <v>62.01</v>
      </c>
      <c r="D1445" s="5">
        <v>8</v>
      </c>
      <c r="E1445" s="4">
        <v>0.251</v>
      </c>
      <c r="F1445" s="4">
        <v>3.0000000000000001E-3</v>
      </c>
      <c r="G1445" s="4">
        <v>5.1769999999999996</v>
      </c>
      <c r="H1445" s="5">
        <v>-1</v>
      </c>
    </row>
    <row r="1446" spans="1:8" x14ac:dyDescent="0.35">
      <c r="A1446" s="1">
        <v>477.47999999999365</v>
      </c>
      <c r="B1446" s="2">
        <v>0.33</v>
      </c>
      <c r="C1446" s="2">
        <v>62</v>
      </c>
      <c r="D1446" s="5">
        <v>8</v>
      </c>
      <c r="E1446" s="4">
        <v>0.251</v>
      </c>
      <c r="F1446" s="4">
        <v>3.0000000000000001E-3</v>
      </c>
      <c r="G1446" s="4">
        <v>5.1769999999999996</v>
      </c>
      <c r="H1446" s="5">
        <v>-1</v>
      </c>
    </row>
    <row r="1447" spans="1:8" x14ac:dyDescent="0.35">
      <c r="A1447" s="1">
        <v>477.80999999999364</v>
      </c>
      <c r="B1447" s="2">
        <v>0.33</v>
      </c>
      <c r="C1447" s="2">
        <v>61.96</v>
      </c>
      <c r="D1447" s="5">
        <v>8</v>
      </c>
      <c r="E1447" s="4">
        <v>0.251</v>
      </c>
      <c r="F1447" s="4">
        <v>3.0000000000000001E-3</v>
      </c>
      <c r="G1447" s="4">
        <v>5.1769999999999996</v>
      </c>
      <c r="H1447" s="5">
        <v>-1</v>
      </c>
    </row>
    <row r="1448" spans="1:8" x14ac:dyDescent="0.35">
      <c r="A1448" s="1">
        <v>478.13999999999362</v>
      </c>
      <c r="B1448" s="2">
        <v>0.33</v>
      </c>
      <c r="C1448" s="2">
        <v>61.87</v>
      </c>
      <c r="D1448" s="5">
        <v>8</v>
      </c>
      <c r="E1448" s="4">
        <v>0.251</v>
      </c>
      <c r="F1448" s="4">
        <v>3.0000000000000001E-3</v>
      </c>
      <c r="G1448" s="4">
        <v>5.1769999999999996</v>
      </c>
      <c r="H1448" s="5">
        <v>-1</v>
      </c>
    </row>
    <row r="1449" spans="1:8" x14ac:dyDescent="0.35">
      <c r="A1449" s="1">
        <v>478.4699999999936</v>
      </c>
      <c r="B1449" s="2">
        <v>0.33</v>
      </c>
      <c r="C1449" s="2">
        <v>61.76</v>
      </c>
      <c r="D1449" s="5">
        <v>8</v>
      </c>
      <c r="E1449" s="4">
        <v>0.251</v>
      </c>
      <c r="F1449" s="4">
        <v>3.0000000000000001E-3</v>
      </c>
      <c r="G1449" s="4">
        <v>5.1769999999999996</v>
      </c>
      <c r="H1449" s="5">
        <v>-1</v>
      </c>
    </row>
    <row r="1450" spans="1:8" x14ac:dyDescent="0.35">
      <c r="A1450" s="1">
        <v>478.79999999999359</v>
      </c>
      <c r="B1450" s="2">
        <v>0.33</v>
      </c>
      <c r="C1450" s="2">
        <v>61.71</v>
      </c>
      <c r="D1450" s="5">
        <v>8</v>
      </c>
      <c r="E1450" s="4">
        <v>0.251</v>
      </c>
      <c r="F1450" s="4">
        <v>3.0000000000000001E-3</v>
      </c>
      <c r="G1450" s="4">
        <v>5.1769999999999996</v>
      </c>
      <c r="H1450" s="5">
        <v>-1</v>
      </c>
    </row>
    <row r="1451" spans="1:8" x14ac:dyDescent="0.35">
      <c r="A1451" s="1">
        <v>479.12999999999357</v>
      </c>
      <c r="B1451" s="2">
        <v>0.33</v>
      </c>
      <c r="C1451" s="2">
        <v>61.69</v>
      </c>
      <c r="D1451" s="5">
        <v>8</v>
      </c>
      <c r="E1451" s="4">
        <v>0.251</v>
      </c>
      <c r="F1451" s="4">
        <v>3.0000000000000001E-3</v>
      </c>
      <c r="G1451" s="4">
        <v>5.1769999999999996</v>
      </c>
      <c r="H1451" s="5">
        <v>-1</v>
      </c>
    </row>
    <row r="1452" spans="1:8" x14ac:dyDescent="0.35">
      <c r="A1452" s="1">
        <v>479.45999999999356</v>
      </c>
      <c r="B1452" s="2">
        <v>0.33</v>
      </c>
      <c r="C1452" s="2">
        <v>61.65</v>
      </c>
      <c r="D1452" s="5">
        <v>8</v>
      </c>
      <c r="E1452" s="4">
        <v>0.251</v>
      </c>
      <c r="F1452" s="4">
        <v>3.0000000000000001E-3</v>
      </c>
      <c r="G1452" s="4">
        <v>5.1769999999999996</v>
      </c>
      <c r="H1452" s="5">
        <v>-1</v>
      </c>
    </row>
    <row r="1453" spans="1:8" x14ac:dyDescent="0.35">
      <c r="A1453" s="1">
        <v>479.78999999999354</v>
      </c>
      <c r="B1453" s="2">
        <v>0.33</v>
      </c>
      <c r="C1453" s="2">
        <v>61.54</v>
      </c>
      <c r="D1453" s="5">
        <v>8</v>
      </c>
      <c r="E1453" s="4">
        <v>0.251</v>
      </c>
      <c r="F1453" s="4">
        <v>3.0000000000000001E-3</v>
      </c>
      <c r="G1453" s="4">
        <v>5.1769999999999996</v>
      </c>
      <c r="H1453" s="5">
        <v>-1</v>
      </c>
    </row>
    <row r="1454" spans="1:8" x14ac:dyDescent="0.35">
      <c r="A1454" s="1">
        <v>480.11999999999352</v>
      </c>
      <c r="B1454" s="2">
        <v>0.33</v>
      </c>
      <c r="C1454" s="2">
        <v>61.41</v>
      </c>
      <c r="D1454" s="5">
        <v>8</v>
      </c>
      <c r="E1454" s="4">
        <v>0.251</v>
      </c>
      <c r="F1454" s="4">
        <v>3.0000000000000001E-3</v>
      </c>
      <c r="G1454" s="4">
        <v>5.1769999999999996</v>
      </c>
      <c r="H1454" s="5">
        <v>-1</v>
      </c>
    </row>
    <row r="1455" spans="1:8" x14ac:dyDescent="0.35">
      <c r="A1455" s="1">
        <v>480.44999999999351</v>
      </c>
      <c r="B1455" s="2">
        <v>0.33</v>
      </c>
      <c r="C1455" s="2">
        <v>61.4</v>
      </c>
      <c r="D1455" s="5">
        <v>8</v>
      </c>
      <c r="E1455" s="4">
        <v>0.251</v>
      </c>
      <c r="F1455" s="4">
        <v>3.0000000000000001E-3</v>
      </c>
      <c r="G1455" s="4">
        <v>5.1769999999999996</v>
      </c>
      <c r="H1455" s="5">
        <v>-1</v>
      </c>
    </row>
    <row r="1456" spans="1:8" x14ac:dyDescent="0.35">
      <c r="A1456" s="1">
        <v>480.77999999999349</v>
      </c>
      <c r="B1456" s="2">
        <v>0.33</v>
      </c>
      <c r="C1456" s="2">
        <v>61.38</v>
      </c>
      <c r="D1456" s="5">
        <v>8</v>
      </c>
      <c r="E1456" s="4">
        <v>0.251</v>
      </c>
      <c r="F1456" s="4">
        <v>3.0000000000000001E-3</v>
      </c>
      <c r="G1456" s="4">
        <v>5.1769999999999996</v>
      </c>
      <c r="H1456" s="5">
        <v>-1</v>
      </c>
    </row>
    <row r="1457" spans="1:8" x14ac:dyDescent="0.35">
      <c r="A1457" s="1">
        <v>481.10999999999348</v>
      </c>
      <c r="B1457" s="2">
        <v>0.33</v>
      </c>
      <c r="C1457" s="2">
        <v>61.38</v>
      </c>
      <c r="D1457" s="5">
        <v>8</v>
      </c>
      <c r="E1457" s="4">
        <v>0.251</v>
      </c>
      <c r="F1457" s="4">
        <v>3.0000000000000001E-3</v>
      </c>
      <c r="G1457" s="4">
        <v>5.1769999999999996</v>
      </c>
      <c r="H1457" s="5">
        <v>-1</v>
      </c>
    </row>
    <row r="1458" spans="1:8" x14ac:dyDescent="0.35">
      <c r="A1458" s="1">
        <v>481.43999999999346</v>
      </c>
      <c r="B1458" s="2">
        <v>0.33</v>
      </c>
      <c r="C1458" s="2">
        <v>61.35</v>
      </c>
      <c r="D1458" s="5">
        <v>8</v>
      </c>
      <c r="E1458" s="4">
        <v>0.251</v>
      </c>
      <c r="F1458" s="4">
        <v>3.0000000000000001E-3</v>
      </c>
      <c r="G1458" s="4">
        <v>5.1769999999999996</v>
      </c>
      <c r="H1458" s="5">
        <v>-1</v>
      </c>
    </row>
    <row r="1459" spans="1:8" x14ac:dyDescent="0.35">
      <c r="A1459" s="1">
        <v>481.76999999999344</v>
      </c>
      <c r="B1459" s="2">
        <v>0.33</v>
      </c>
      <c r="C1459" s="2">
        <v>61.2</v>
      </c>
      <c r="D1459" s="5">
        <v>8</v>
      </c>
      <c r="E1459" s="4">
        <v>0.251</v>
      </c>
      <c r="F1459" s="4">
        <v>3.0000000000000001E-3</v>
      </c>
      <c r="G1459" s="4">
        <v>5.1769999999999996</v>
      </c>
      <c r="H1459" s="5">
        <v>-1</v>
      </c>
    </row>
    <row r="1460" spans="1:8" x14ac:dyDescent="0.35">
      <c r="A1460" s="1">
        <v>482.09999999999343</v>
      </c>
      <c r="B1460" s="2">
        <v>0.33</v>
      </c>
      <c r="C1460" s="2">
        <v>61.15</v>
      </c>
      <c r="D1460" s="5">
        <v>8</v>
      </c>
      <c r="E1460" s="4">
        <v>0.251</v>
      </c>
      <c r="F1460" s="4">
        <v>3.0000000000000001E-3</v>
      </c>
      <c r="G1460" s="4">
        <v>5.1769999999999996</v>
      </c>
      <c r="H1460" s="5">
        <v>-1</v>
      </c>
    </row>
    <row r="1461" spans="1:8" x14ac:dyDescent="0.35">
      <c r="A1461" s="1">
        <v>482.42999999999341</v>
      </c>
      <c r="B1461" s="2">
        <v>0.33</v>
      </c>
      <c r="C1461" s="2">
        <v>61.1</v>
      </c>
      <c r="D1461" s="5">
        <v>8</v>
      </c>
      <c r="E1461" s="4">
        <v>0.251</v>
      </c>
      <c r="F1461" s="4">
        <v>3.0000000000000001E-3</v>
      </c>
      <c r="G1461" s="4">
        <v>5.1769999999999996</v>
      </c>
      <c r="H1461" s="5">
        <v>-1</v>
      </c>
    </row>
    <row r="1462" spans="1:8" x14ac:dyDescent="0.35">
      <c r="A1462" s="1">
        <v>482.7599999999934</v>
      </c>
      <c r="B1462" s="2">
        <v>0.33</v>
      </c>
      <c r="C1462" s="2">
        <v>61.05</v>
      </c>
      <c r="D1462" s="5">
        <v>8</v>
      </c>
      <c r="E1462" s="4">
        <v>0.251</v>
      </c>
      <c r="F1462" s="4">
        <v>3.0000000000000001E-3</v>
      </c>
      <c r="G1462" s="4">
        <v>5.1769999999999996</v>
      </c>
      <c r="H1462" s="5">
        <v>-1</v>
      </c>
    </row>
    <row r="1463" spans="1:8" x14ac:dyDescent="0.35">
      <c r="A1463" s="1">
        <v>483.08999999999338</v>
      </c>
      <c r="B1463" s="2">
        <v>0.33</v>
      </c>
      <c r="C1463" s="2">
        <v>61.02</v>
      </c>
      <c r="D1463" s="5">
        <v>8</v>
      </c>
      <c r="E1463" s="4">
        <v>0.251</v>
      </c>
      <c r="F1463" s="4">
        <v>3.0000000000000001E-3</v>
      </c>
      <c r="G1463" s="4">
        <v>5.1769999999999996</v>
      </c>
      <c r="H1463" s="5">
        <v>-1</v>
      </c>
    </row>
    <row r="1464" spans="1:8" x14ac:dyDescent="0.35">
      <c r="A1464" s="1">
        <v>483.41999999999337</v>
      </c>
      <c r="B1464" s="2">
        <v>0.33</v>
      </c>
      <c r="C1464" s="2">
        <v>60.99</v>
      </c>
      <c r="D1464" s="5">
        <v>8</v>
      </c>
      <c r="E1464" s="4">
        <v>0.251</v>
      </c>
      <c r="F1464" s="4">
        <v>3.0000000000000001E-3</v>
      </c>
      <c r="G1464" s="4">
        <v>5.1769999999999996</v>
      </c>
      <c r="H1464" s="5">
        <v>-1</v>
      </c>
    </row>
    <row r="1465" spans="1:8" x14ac:dyDescent="0.35">
      <c r="A1465" s="1">
        <v>483.74999999999335</v>
      </c>
      <c r="B1465" s="2">
        <v>0.33</v>
      </c>
      <c r="C1465" s="2">
        <v>60.88</v>
      </c>
      <c r="D1465" s="5">
        <v>8</v>
      </c>
      <c r="E1465" s="4">
        <v>0.251</v>
      </c>
      <c r="F1465" s="4">
        <v>3.0000000000000001E-3</v>
      </c>
      <c r="G1465" s="4">
        <v>5.1769999999999996</v>
      </c>
      <c r="H1465" s="5">
        <v>-1</v>
      </c>
    </row>
    <row r="1466" spans="1:8" x14ac:dyDescent="0.35">
      <c r="A1466" s="1">
        <v>484.07999999999333</v>
      </c>
      <c r="B1466" s="2">
        <v>0.33</v>
      </c>
      <c r="C1466" s="2">
        <v>60.78</v>
      </c>
      <c r="D1466" s="5">
        <v>8</v>
      </c>
      <c r="E1466" s="4">
        <v>0.251</v>
      </c>
      <c r="F1466" s="4">
        <v>3.0000000000000001E-3</v>
      </c>
      <c r="G1466" s="4">
        <v>5.1769999999999996</v>
      </c>
      <c r="H1466" s="5">
        <v>-1</v>
      </c>
    </row>
    <row r="1467" spans="1:8" x14ac:dyDescent="0.35">
      <c r="A1467" s="1">
        <v>484.40999999999332</v>
      </c>
      <c r="B1467" s="2">
        <v>0.33</v>
      </c>
      <c r="C1467" s="2">
        <v>60.77</v>
      </c>
      <c r="D1467" s="5">
        <v>8</v>
      </c>
      <c r="E1467" s="4">
        <v>0.251</v>
      </c>
      <c r="F1467" s="4">
        <v>3.0000000000000001E-3</v>
      </c>
      <c r="G1467" s="4">
        <v>5.1769999999999996</v>
      </c>
      <c r="H1467" s="5">
        <v>-1</v>
      </c>
    </row>
    <row r="1468" spans="1:8" x14ac:dyDescent="0.35">
      <c r="A1468" s="1">
        <v>484.7399999999933</v>
      </c>
      <c r="B1468" s="2">
        <v>0.33</v>
      </c>
      <c r="C1468" s="2">
        <v>60.74</v>
      </c>
      <c r="D1468" s="5">
        <v>8</v>
      </c>
      <c r="E1468" s="4">
        <v>0.251</v>
      </c>
      <c r="F1468" s="4">
        <v>3.0000000000000001E-3</v>
      </c>
      <c r="G1468" s="4">
        <v>5.1769999999999996</v>
      </c>
      <c r="H1468" s="5">
        <v>-1</v>
      </c>
    </row>
    <row r="1469" spans="1:8" x14ac:dyDescent="0.35">
      <c r="A1469" s="1">
        <v>485.06999999999329</v>
      </c>
      <c r="B1469" s="2">
        <v>0.33</v>
      </c>
      <c r="C1469" s="2">
        <v>60.71</v>
      </c>
      <c r="D1469" s="5">
        <v>8</v>
      </c>
      <c r="E1469" s="4">
        <v>0.251</v>
      </c>
      <c r="F1469" s="4">
        <v>3.0000000000000001E-3</v>
      </c>
      <c r="G1469" s="4">
        <v>5.1769999999999996</v>
      </c>
      <c r="H1469" s="5">
        <v>-1</v>
      </c>
    </row>
    <row r="1470" spans="1:8" x14ac:dyDescent="0.35">
      <c r="A1470" s="1">
        <v>485.39999999999327</v>
      </c>
      <c r="B1470" s="2">
        <v>0.33</v>
      </c>
      <c r="C1470" s="2">
        <v>60.7</v>
      </c>
      <c r="D1470" s="5">
        <v>8</v>
      </c>
      <c r="E1470" s="4">
        <v>0.251</v>
      </c>
      <c r="F1470" s="4">
        <v>3.0000000000000001E-3</v>
      </c>
      <c r="G1470" s="4">
        <v>5.1769999999999996</v>
      </c>
      <c r="H1470" s="5">
        <v>-1</v>
      </c>
    </row>
    <row r="1471" spans="1:8" x14ac:dyDescent="0.35">
      <c r="A1471" s="1">
        <v>485.72999999999325</v>
      </c>
      <c r="B1471" s="2">
        <v>0.33</v>
      </c>
      <c r="C1471" s="2">
        <v>60.63</v>
      </c>
      <c r="D1471" s="5">
        <v>8</v>
      </c>
      <c r="E1471" s="4">
        <v>0.251</v>
      </c>
      <c r="F1471" s="4">
        <v>3.0000000000000001E-3</v>
      </c>
      <c r="G1471" s="4">
        <v>5.1769999999999996</v>
      </c>
      <c r="H1471" s="5">
        <v>-1</v>
      </c>
    </row>
    <row r="1472" spans="1:8" x14ac:dyDescent="0.35">
      <c r="A1472" s="1">
        <v>486.05999999999324</v>
      </c>
      <c r="B1472" s="2">
        <v>0.33</v>
      </c>
      <c r="C1472" s="2">
        <v>60.52</v>
      </c>
      <c r="D1472" s="5">
        <v>8</v>
      </c>
      <c r="E1472" s="4">
        <v>0.251</v>
      </c>
      <c r="F1472" s="4">
        <v>3.0000000000000001E-3</v>
      </c>
      <c r="G1472" s="4">
        <v>5.1769999999999996</v>
      </c>
      <c r="H1472" s="5">
        <v>-1</v>
      </c>
    </row>
    <row r="1473" spans="1:8" x14ac:dyDescent="0.35">
      <c r="A1473" s="1">
        <v>486.38999999999322</v>
      </c>
      <c r="B1473" s="2">
        <v>0.33</v>
      </c>
      <c r="C1473" s="2">
        <v>60.5</v>
      </c>
      <c r="D1473" s="5">
        <v>8</v>
      </c>
      <c r="E1473" s="4">
        <v>0.251</v>
      </c>
      <c r="F1473" s="4">
        <v>3.0000000000000001E-3</v>
      </c>
      <c r="G1473" s="4">
        <v>5.1769999999999996</v>
      </c>
      <c r="H1473" s="5">
        <v>-1</v>
      </c>
    </row>
    <row r="1474" spans="1:8" x14ac:dyDescent="0.35">
      <c r="A1474" s="1">
        <v>486.71999999999321</v>
      </c>
      <c r="B1474" s="2">
        <v>0.33</v>
      </c>
      <c r="C1474" s="2">
        <v>60.49</v>
      </c>
      <c r="D1474" s="5">
        <v>8</v>
      </c>
      <c r="E1474" s="4">
        <v>0.251</v>
      </c>
      <c r="F1474" s="4">
        <v>3.0000000000000001E-3</v>
      </c>
      <c r="G1474" s="4">
        <v>5.1769999999999996</v>
      </c>
      <c r="H1474" s="5">
        <v>-1</v>
      </c>
    </row>
    <row r="1475" spans="1:8" x14ac:dyDescent="0.35">
      <c r="A1475" s="1">
        <v>487.04999999999319</v>
      </c>
      <c r="B1475" s="2">
        <v>0.33</v>
      </c>
      <c r="C1475" s="2">
        <v>60.47</v>
      </c>
      <c r="D1475" s="5">
        <v>8</v>
      </c>
      <c r="E1475" s="4">
        <v>0.251</v>
      </c>
      <c r="F1475" s="4">
        <v>3.0000000000000001E-3</v>
      </c>
      <c r="G1475" s="4">
        <v>5.1769999999999996</v>
      </c>
      <c r="H1475" s="5">
        <v>-1</v>
      </c>
    </row>
    <row r="1476" spans="1:8" x14ac:dyDescent="0.35">
      <c r="A1476" s="1">
        <v>487.37999999999317</v>
      </c>
      <c r="B1476" s="2">
        <v>0.33</v>
      </c>
      <c r="C1476" s="2">
        <v>60.41</v>
      </c>
      <c r="D1476" s="5">
        <v>8</v>
      </c>
      <c r="E1476" s="4">
        <v>0.251</v>
      </c>
      <c r="F1476" s="4">
        <v>3.0000000000000001E-3</v>
      </c>
      <c r="G1476" s="4">
        <v>5.1769999999999996</v>
      </c>
      <c r="H1476" s="5">
        <v>-1</v>
      </c>
    </row>
    <row r="1477" spans="1:8" x14ac:dyDescent="0.35">
      <c r="A1477" s="1">
        <v>487.70999999999316</v>
      </c>
      <c r="B1477" s="2">
        <v>0.33</v>
      </c>
      <c r="C1477" s="2">
        <v>60.34</v>
      </c>
      <c r="D1477" s="5">
        <v>8</v>
      </c>
      <c r="E1477" s="4">
        <v>0.251</v>
      </c>
      <c r="F1477" s="4">
        <v>3.0000000000000001E-3</v>
      </c>
      <c r="G1477" s="4">
        <v>5.1769999999999996</v>
      </c>
      <c r="H1477" s="5">
        <v>-1</v>
      </c>
    </row>
    <row r="1478" spans="1:8" x14ac:dyDescent="0.35">
      <c r="A1478" s="1">
        <v>488.03999999999314</v>
      </c>
      <c r="B1478" s="2">
        <v>0.33</v>
      </c>
      <c r="C1478" s="2">
        <v>60.24</v>
      </c>
      <c r="D1478" s="5">
        <v>8</v>
      </c>
      <c r="E1478" s="4">
        <v>0.251</v>
      </c>
      <c r="F1478" s="4">
        <v>3.0000000000000001E-3</v>
      </c>
      <c r="G1478" s="4">
        <v>5.1769999999999996</v>
      </c>
      <c r="H1478" s="5">
        <v>-1</v>
      </c>
    </row>
    <row r="1479" spans="1:8" x14ac:dyDescent="0.35">
      <c r="A1479" s="1">
        <v>488.36999999999313</v>
      </c>
      <c r="B1479" s="2">
        <v>0.33</v>
      </c>
      <c r="C1479" s="2">
        <v>60.24</v>
      </c>
      <c r="D1479" s="5">
        <v>8</v>
      </c>
      <c r="E1479" s="4">
        <v>0.251</v>
      </c>
      <c r="F1479" s="4">
        <v>3.0000000000000001E-3</v>
      </c>
      <c r="G1479" s="4">
        <v>5.1769999999999996</v>
      </c>
      <c r="H1479" s="5">
        <v>-1</v>
      </c>
    </row>
    <row r="1480" spans="1:8" x14ac:dyDescent="0.35">
      <c r="A1480" s="1">
        <v>488.69999999999311</v>
      </c>
      <c r="B1480" s="2">
        <v>0.33</v>
      </c>
      <c r="C1480" s="2">
        <v>60.15</v>
      </c>
      <c r="D1480" s="5">
        <v>8</v>
      </c>
      <c r="E1480" s="4">
        <v>0.251</v>
      </c>
      <c r="F1480" s="4">
        <v>3.0000000000000001E-3</v>
      </c>
      <c r="G1480" s="4">
        <v>5.1769999999999996</v>
      </c>
      <c r="H1480" s="5">
        <v>-1</v>
      </c>
    </row>
    <row r="1481" spans="1:8" x14ac:dyDescent="0.35">
      <c r="A1481" s="1">
        <v>489.02999999999309</v>
      </c>
      <c r="B1481" s="2">
        <v>0.33</v>
      </c>
      <c r="C1481" s="2">
        <v>60.12</v>
      </c>
      <c r="D1481" s="5">
        <v>8</v>
      </c>
      <c r="E1481" s="4">
        <v>0.251</v>
      </c>
      <c r="F1481" s="4">
        <v>3.0000000000000001E-3</v>
      </c>
      <c r="G1481" s="4">
        <v>5.1769999999999996</v>
      </c>
      <c r="H1481" s="5">
        <v>-1</v>
      </c>
    </row>
    <row r="1482" spans="1:8" x14ac:dyDescent="0.35">
      <c r="A1482" s="1">
        <v>489.35999999999308</v>
      </c>
      <c r="B1482" s="2">
        <v>0.33</v>
      </c>
      <c r="C1482" s="2">
        <v>60.08</v>
      </c>
      <c r="D1482" s="5">
        <v>8</v>
      </c>
      <c r="E1482" s="4">
        <v>0.251</v>
      </c>
      <c r="F1482" s="4">
        <v>3.0000000000000001E-3</v>
      </c>
      <c r="G1482" s="4">
        <v>5.1769999999999996</v>
      </c>
      <c r="H1482" s="5">
        <v>-1</v>
      </c>
    </row>
    <row r="1483" spans="1:8" x14ac:dyDescent="0.35">
      <c r="A1483" s="1">
        <v>489.68999999999306</v>
      </c>
      <c r="B1483" s="2">
        <v>0.33</v>
      </c>
      <c r="C1483" s="2">
        <v>60.07</v>
      </c>
      <c r="D1483" s="5">
        <v>8</v>
      </c>
      <c r="E1483" s="4">
        <v>0.251</v>
      </c>
      <c r="F1483" s="4">
        <v>3.0000000000000001E-3</v>
      </c>
      <c r="G1483" s="4">
        <v>5.1769999999999996</v>
      </c>
      <c r="H1483" s="5">
        <v>-1</v>
      </c>
    </row>
    <row r="1484" spans="1:8" x14ac:dyDescent="0.35">
      <c r="A1484" s="1">
        <v>490.01999999999305</v>
      </c>
      <c r="B1484" s="2">
        <v>0.33</v>
      </c>
      <c r="C1484" s="2">
        <v>60.07</v>
      </c>
      <c r="D1484" s="5">
        <v>8</v>
      </c>
      <c r="E1484" s="4">
        <v>0.251</v>
      </c>
      <c r="F1484" s="4">
        <v>3.0000000000000001E-3</v>
      </c>
      <c r="G1484" s="4">
        <v>5.1769999999999996</v>
      </c>
      <c r="H1484" s="5">
        <v>-1</v>
      </c>
    </row>
    <row r="1485" spans="1:8" x14ac:dyDescent="0.35">
      <c r="A1485" s="1">
        <v>490.34999999999303</v>
      </c>
      <c r="B1485" s="2">
        <v>0.33</v>
      </c>
      <c r="C1485" s="2">
        <v>60.05</v>
      </c>
      <c r="D1485" s="5">
        <v>8</v>
      </c>
      <c r="E1485" s="4">
        <v>0.251</v>
      </c>
      <c r="F1485" s="4">
        <v>3.0000000000000001E-3</v>
      </c>
      <c r="G1485" s="4">
        <v>5.1769999999999996</v>
      </c>
      <c r="H1485" s="5">
        <v>-1</v>
      </c>
    </row>
    <row r="1486" spans="1:8" x14ac:dyDescent="0.35">
      <c r="A1486" s="1">
        <v>490.67999999999302</v>
      </c>
      <c r="B1486" s="2">
        <v>0.33</v>
      </c>
      <c r="C1486" s="2">
        <v>60.03</v>
      </c>
      <c r="D1486" s="5">
        <v>8</v>
      </c>
      <c r="E1486" s="4">
        <v>0.251</v>
      </c>
      <c r="F1486" s="4">
        <v>3.0000000000000001E-3</v>
      </c>
      <c r="G1486" s="4">
        <v>5.1769999999999996</v>
      </c>
      <c r="H1486" s="5">
        <v>-1</v>
      </c>
    </row>
    <row r="1487" spans="1:8" x14ac:dyDescent="0.35">
      <c r="A1487" s="1">
        <v>491.009999999993</v>
      </c>
      <c r="B1487" s="2">
        <v>0.33</v>
      </c>
      <c r="C1487" s="2">
        <v>59.93</v>
      </c>
      <c r="D1487" s="5">
        <v>9</v>
      </c>
      <c r="E1487" s="4">
        <v>0.248</v>
      </c>
      <c r="F1487" s="4">
        <v>3.0000000000000001E-3</v>
      </c>
      <c r="G1487" s="4">
        <v>5.1509999999999998</v>
      </c>
      <c r="H1487" s="5">
        <v>1</v>
      </c>
    </row>
    <row r="1488" spans="1:8" x14ac:dyDescent="0.35">
      <c r="A1488" s="1">
        <v>491.33999999999298</v>
      </c>
      <c r="B1488" s="2">
        <v>0.33</v>
      </c>
      <c r="C1488" s="2">
        <v>59.87</v>
      </c>
      <c r="D1488" s="5">
        <v>9</v>
      </c>
      <c r="E1488" s="4">
        <v>0.248</v>
      </c>
      <c r="F1488" s="4">
        <v>3.0000000000000001E-3</v>
      </c>
      <c r="G1488" s="4">
        <v>5.1509999999999998</v>
      </c>
      <c r="H1488" s="5">
        <v>1</v>
      </c>
    </row>
    <row r="1489" spans="1:8" x14ac:dyDescent="0.35">
      <c r="A1489" s="1">
        <v>491.66999999999297</v>
      </c>
      <c r="B1489" s="2">
        <v>0.33</v>
      </c>
      <c r="C1489" s="2">
        <v>59.78</v>
      </c>
      <c r="D1489" s="5">
        <v>9</v>
      </c>
      <c r="E1489" s="4">
        <v>0.248</v>
      </c>
      <c r="F1489" s="4">
        <v>3.0000000000000001E-3</v>
      </c>
      <c r="G1489" s="4">
        <v>5.1509999999999998</v>
      </c>
      <c r="H1489" s="5">
        <v>1</v>
      </c>
    </row>
    <row r="1490" spans="1:8" x14ac:dyDescent="0.35">
      <c r="A1490" s="1">
        <v>491.99999999999295</v>
      </c>
      <c r="B1490" s="2">
        <v>0.33</v>
      </c>
      <c r="C1490" s="2">
        <v>59.73</v>
      </c>
      <c r="D1490" s="5">
        <v>9</v>
      </c>
      <c r="E1490" s="4">
        <v>0.248</v>
      </c>
      <c r="F1490" s="4">
        <v>3.0000000000000001E-3</v>
      </c>
      <c r="G1490" s="4">
        <v>5.1509999999999998</v>
      </c>
      <c r="H1490" s="5">
        <v>1</v>
      </c>
    </row>
    <row r="1491" spans="1:8" x14ac:dyDescent="0.35">
      <c r="A1491" s="1">
        <v>492.32999999999294</v>
      </c>
      <c r="B1491" s="2">
        <v>0.33</v>
      </c>
      <c r="C1491" s="2">
        <v>59.73</v>
      </c>
      <c r="D1491" s="5">
        <v>9</v>
      </c>
      <c r="E1491" s="4">
        <v>0.248</v>
      </c>
      <c r="F1491" s="4">
        <v>3.0000000000000001E-3</v>
      </c>
      <c r="G1491" s="4">
        <v>5.1509999999999998</v>
      </c>
      <c r="H1491" s="5">
        <v>1</v>
      </c>
    </row>
    <row r="1492" spans="1:8" x14ac:dyDescent="0.35">
      <c r="A1492" s="1">
        <v>492.65999999999292</v>
      </c>
      <c r="B1492" s="2">
        <v>0.33</v>
      </c>
      <c r="C1492" s="2">
        <v>59.7</v>
      </c>
      <c r="D1492" s="5">
        <v>9</v>
      </c>
      <c r="E1492" s="4">
        <v>0.248</v>
      </c>
      <c r="F1492" s="4">
        <v>3.0000000000000001E-3</v>
      </c>
      <c r="G1492" s="4">
        <v>5.1509999999999998</v>
      </c>
      <c r="H1492" s="5">
        <v>1</v>
      </c>
    </row>
    <row r="1493" spans="1:8" x14ac:dyDescent="0.35">
      <c r="A1493" s="1">
        <v>492.9899999999929</v>
      </c>
      <c r="B1493" s="2">
        <v>0.33</v>
      </c>
      <c r="C1493" s="2">
        <v>59.65</v>
      </c>
      <c r="D1493" s="5">
        <v>9</v>
      </c>
      <c r="E1493" s="4">
        <v>0.248</v>
      </c>
      <c r="F1493" s="4">
        <v>3.0000000000000001E-3</v>
      </c>
      <c r="G1493" s="4">
        <v>5.1509999999999998</v>
      </c>
      <c r="H1493" s="5">
        <v>1</v>
      </c>
    </row>
    <row r="1494" spans="1:8" x14ac:dyDescent="0.35">
      <c r="A1494" s="1">
        <v>493.31999999999289</v>
      </c>
      <c r="B1494" s="2">
        <v>0.33</v>
      </c>
      <c r="C1494" s="2">
        <v>59.58</v>
      </c>
      <c r="D1494" s="5">
        <v>9</v>
      </c>
      <c r="E1494" s="4">
        <v>0.248</v>
      </c>
      <c r="F1494" s="4">
        <v>3.0000000000000001E-3</v>
      </c>
      <c r="G1494" s="4">
        <v>5.1509999999999998</v>
      </c>
      <c r="H1494" s="5">
        <v>1</v>
      </c>
    </row>
    <row r="1495" spans="1:8" x14ac:dyDescent="0.35">
      <c r="A1495" s="1">
        <v>493.64999999999287</v>
      </c>
      <c r="B1495" s="2">
        <v>0.33</v>
      </c>
      <c r="C1495" s="2">
        <v>59.47</v>
      </c>
      <c r="D1495" s="5">
        <v>9</v>
      </c>
      <c r="E1495" s="4">
        <v>0.248</v>
      </c>
      <c r="F1495" s="4">
        <v>3.0000000000000001E-3</v>
      </c>
      <c r="G1495" s="4">
        <v>5.1509999999999998</v>
      </c>
      <c r="H1495" s="5">
        <v>1</v>
      </c>
    </row>
    <row r="1496" spans="1:8" x14ac:dyDescent="0.35">
      <c r="A1496" s="1">
        <v>493.97999999999286</v>
      </c>
      <c r="B1496" s="2">
        <v>0.33</v>
      </c>
      <c r="C1496" s="2">
        <v>59.47</v>
      </c>
      <c r="D1496" s="5">
        <v>9</v>
      </c>
      <c r="E1496" s="4">
        <v>0.248</v>
      </c>
      <c r="F1496" s="4">
        <v>3.0000000000000001E-3</v>
      </c>
      <c r="G1496" s="4">
        <v>5.1509999999999998</v>
      </c>
      <c r="H1496" s="5">
        <v>1</v>
      </c>
    </row>
    <row r="1497" spans="1:8" x14ac:dyDescent="0.35">
      <c r="A1497" s="1">
        <v>494.30999999999284</v>
      </c>
      <c r="B1497" s="2">
        <v>0.33</v>
      </c>
      <c r="C1497" s="2">
        <v>59.46</v>
      </c>
      <c r="D1497" s="5">
        <v>9</v>
      </c>
      <c r="E1497" s="4">
        <v>0.248</v>
      </c>
      <c r="F1497" s="4">
        <v>3.0000000000000001E-3</v>
      </c>
      <c r="G1497" s="4">
        <v>5.1509999999999998</v>
      </c>
      <c r="H1497" s="5">
        <v>1</v>
      </c>
    </row>
    <row r="1498" spans="1:8" x14ac:dyDescent="0.35">
      <c r="A1498" s="1">
        <v>494.63999999999282</v>
      </c>
      <c r="B1498" s="2">
        <v>0.33</v>
      </c>
      <c r="C1498" s="2">
        <v>59.45</v>
      </c>
      <c r="D1498" s="5">
        <v>9</v>
      </c>
      <c r="E1498" s="4">
        <v>0.248</v>
      </c>
      <c r="F1498" s="4">
        <v>3.0000000000000001E-3</v>
      </c>
      <c r="G1498" s="4">
        <v>5.1509999999999998</v>
      </c>
      <c r="H1498" s="5">
        <v>1</v>
      </c>
    </row>
    <row r="1499" spans="1:8" x14ac:dyDescent="0.35">
      <c r="A1499" s="1">
        <v>494.96999999999281</v>
      </c>
      <c r="B1499" s="2">
        <v>0.33</v>
      </c>
      <c r="C1499" s="2">
        <v>59.47</v>
      </c>
      <c r="D1499" s="5">
        <v>9</v>
      </c>
      <c r="E1499" s="4">
        <v>0.248</v>
      </c>
      <c r="F1499" s="4">
        <v>3.0000000000000001E-3</v>
      </c>
      <c r="G1499" s="4">
        <v>5.1509999999999998</v>
      </c>
      <c r="H1499" s="5">
        <v>1</v>
      </c>
    </row>
    <row r="1500" spans="1:8" x14ac:dyDescent="0.35">
      <c r="A1500" s="1">
        <v>495.29999999999279</v>
      </c>
      <c r="B1500" s="2">
        <v>0.33</v>
      </c>
      <c r="C1500" s="2">
        <v>59.41</v>
      </c>
      <c r="D1500" s="5">
        <v>9</v>
      </c>
      <c r="E1500" s="4">
        <v>0.248</v>
      </c>
      <c r="F1500" s="4">
        <v>3.0000000000000001E-3</v>
      </c>
      <c r="G1500" s="4">
        <v>5.1509999999999998</v>
      </c>
      <c r="H1500" s="5">
        <v>1</v>
      </c>
    </row>
    <row r="1501" spans="1:8" x14ac:dyDescent="0.35">
      <c r="A1501" s="1">
        <v>495.62999999999278</v>
      </c>
      <c r="B1501" s="2">
        <v>0.33</v>
      </c>
      <c r="C1501" s="2">
        <v>59.54</v>
      </c>
      <c r="D1501" s="5">
        <v>9</v>
      </c>
      <c r="E1501" s="4">
        <v>0.248</v>
      </c>
      <c r="F1501" s="4">
        <v>3.0000000000000001E-3</v>
      </c>
      <c r="G1501" s="4">
        <v>5.1509999999999998</v>
      </c>
      <c r="H1501" s="5">
        <v>1</v>
      </c>
    </row>
    <row r="1502" spans="1:8" x14ac:dyDescent="0.35">
      <c r="A1502" s="1">
        <v>495.95999999999276</v>
      </c>
      <c r="B1502" s="2">
        <v>0.33</v>
      </c>
      <c r="C1502" s="2">
        <v>59.59</v>
      </c>
      <c r="D1502" s="5">
        <v>9</v>
      </c>
      <c r="E1502" s="4">
        <v>0.248</v>
      </c>
      <c r="F1502" s="4">
        <v>3.0000000000000001E-3</v>
      </c>
      <c r="G1502" s="4">
        <v>5.1509999999999998</v>
      </c>
      <c r="H1502" s="5">
        <v>1</v>
      </c>
    </row>
    <row r="1503" spans="1:8" x14ac:dyDescent="0.35">
      <c r="A1503" s="1">
        <v>496.28999999999274</v>
      </c>
      <c r="B1503" s="2">
        <v>0.33</v>
      </c>
      <c r="C1503" s="2">
        <v>59.64</v>
      </c>
      <c r="D1503" s="5">
        <v>9</v>
      </c>
      <c r="E1503" s="4">
        <v>0.248</v>
      </c>
      <c r="F1503" s="4">
        <v>3.0000000000000001E-3</v>
      </c>
      <c r="G1503" s="4">
        <v>5.1509999999999998</v>
      </c>
      <c r="H1503" s="5">
        <v>1</v>
      </c>
    </row>
    <row r="1504" spans="1:8" x14ac:dyDescent="0.35">
      <c r="A1504" s="1">
        <v>496.61999999999273</v>
      </c>
      <c r="B1504" s="2">
        <v>0.33</v>
      </c>
      <c r="C1504" s="2">
        <v>59.72</v>
      </c>
      <c r="D1504" s="5">
        <v>9</v>
      </c>
      <c r="E1504" s="4">
        <v>0.248</v>
      </c>
      <c r="F1504" s="4">
        <v>3.0000000000000001E-3</v>
      </c>
      <c r="G1504" s="4">
        <v>5.1509999999999998</v>
      </c>
      <c r="H1504" s="5">
        <v>1</v>
      </c>
    </row>
    <row r="1505" spans="1:8" x14ac:dyDescent="0.35">
      <c r="A1505" s="1">
        <v>496.94999999999271</v>
      </c>
      <c r="B1505" s="2">
        <v>0.33</v>
      </c>
      <c r="C1505" s="2">
        <v>59.86</v>
      </c>
      <c r="D1505" s="5">
        <v>9</v>
      </c>
      <c r="E1505" s="4">
        <v>0.248</v>
      </c>
      <c r="F1505" s="4">
        <v>3.0000000000000001E-3</v>
      </c>
      <c r="G1505" s="4">
        <v>5.1509999999999998</v>
      </c>
      <c r="H1505" s="5">
        <v>1</v>
      </c>
    </row>
    <row r="1506" spans="1:8" x14ac:dyDescent="0.35">
      <c r="A1506" s="1">
        <v>497.2799999999927</v>
      </c>
      <c r="B1506" s="2">
        <v>0.33</v>
      </c>
      <c r="C1506" s="2">
        <v>60.03</v>
      </c>
      <c r="D1506" s="5">
        <v>9</v>
      </c>
      <c r="E1506" s="4">
        <v>0.248</v>
      </c>
      <c r="F1506" s="4">
        <v>3.0000000000000001E-3</v>
      </c>
      <c r="G1506" s="4">
        <v>5.1509999999999998</v>
      </c>
      <c r="H1506" s="5">
        <v>-1</v>
      </c>
    </row>
    <row r="1507" spans="1:8" x14ac:dyDescent="0.35">
      <c r="A1507" s="1">
        <v>497.60999999999268</v>
      </c>
      <c r="B1507" s="2">
        <v>0.33</v>
      </c>
      <c r="C1507" s="2">
        <v>60.04</v>
      </c>
      <c r="D1507" s="5">
        <v>9</v>
      </c>
      <c r="E1507" s="4">
        <v>0.248</v>
      </c>
      <c r="F1507" s="4">
        <v>3.0000000000000001E-3</v>
      </c>
      <c r="G1507" s="4">
        <v>5.1509999999999998</v>
      </c>
      <c r="H1507" s="5">
        <v>-1</v>
      </c>
    </row>
    <row r="1508" spans="1:8" x14ac:dyDescent="0.35">
      <c r="A1508" s="1">
        <v>497.93999999999266</v>
      </c>
      <c r="B1508" s="2">
        <v>0.33</v>
      </c>
      <c r="C1508" s="2">
        <v>60.11</v>
      </c>
      <c r="D1508" s="5">
        <v>9</v>
      </c>
      <c r="E1508" s="4">
        <v>0.248</v>
      </c>
      <c r="F1508" s="4">
        <v>3.0000000000000001E-3</v>
      </c>
      <c r="G1508" s="4">
        <v>5.1509999999999998</v>
      </c>
      <c r="H1508" s="5">
        <v>-1</v>
      </c>
    </row>
    <row r="1509" spans="1:8" x14ac:dyDescent="0.35">
      <c r="A1509" s="1">
        <v>498.26999999999265</v>
      </c>
      <c r="B1509" s="2">
        <v>0.33</v>
      </c>
      <c r="C1509" s="2">
        <v>60.41</v>
      </c>
      <c r="D1509" s="5">
        <v>9</v>
      </c>
      <c r="E1509" s="4">
        <v>0.248</v>
      </c>
      <c r="F1509" s="4">
        <v>3.0000000000000001E-3</v>
      </c>
      <c r="G1509" s="4">
        <v>5.1509999999999998</v>
      </c>
      <c r="H1509" s="5">
        <v>-1</v>
      </c>
    </row>
    <row r="1510" spans="1:8" x14ac:dyDescent="0.35">
      <c r="A1510" s="1">
        <v>498.59999999999263</v>
      </c>
      <c r="B1510" s="2">
        <v>0.33</v>
      </c>
      <c r="C1510" s="2">
        <v>60.57</v>
      </c>
      <c r="D1510" s="5">
        <v>9</v>
      </c>
      <c r="E1510" s="4">
        <v>0.248</v>
      </c>
      <c r="F1510" s="4">
        <v>3.0000000000000001E-3</v>
      </c>
      <c r="G1510" s="4">
        <v>5.1509999999999998</v>
      </c>
      <c r="H1510" s="5">
        <v>-1</v>
      </c>
    </row>
    <row r="1511" spans="1:8" x14ac:dyDescent="0.35">
      <c r="A1511" s="1">
        <v>498.92999999999262</v>
      </c>
      <c r="B1511" s="2">
        <v>0.33</v>
      </c>
      <c r="C1511" s="2">
        <v>60.67</v>
      </c>
      <c r="D1511" s="5">
        <v>9</v>
      </c>
      <c r="E1511" s="4">
        <v>0.248</v>
      </c>
      <c r="F1511" s="4">
        <v>3.0000000000000001E-3</v>
      </c>
      <c r="G1511" s="4">
        <v>5.1509999999999998</v>
      </c>
      <c r="H1511" s="5">
        <v>-1</v>
      </c>
    </row>
    <row r="1512" spans="1:8" x14ac:dyDescent="0.35">
      <c r="A1512" s="1">
        <v>499.2599999999926</v>
      </c>
      <c r="B1512" s="2">
        <v>0.33</v>
      </c>
      <c r="C1512" s="2">
        <v>60.95</v>
      </c>
      <c r="D1512" s="5">
        <v>9</v>
      </c>
      <c r="E1512" s="4">
        <v>0.248</v>
      </c>
      <c r="F1512" s="4">
        <v>3.0000000000000001E-3</v>
      </c>
      <c r="G1512" s="4">
        <v>5.1509999999999998</v>
      </c>
      <c r="H1512" s="5">
        <v>-1</v>
      </c>
    </row>
    <row r="1513" spans="1:8" x14ac:dyDescent="0.35">
      <c r="A1513" s="1">
        <v>499.58999999999259</v>
      </c>
      <c r="B1513" s="2">
        <v>0.33</v>
      </c>
      <c r="C1513" s="2">
        <v>61.04</v>
      </c>
      <c r="D1513" s="5">
        <v>9</v>
      </c>
      <c r="E1513" s="4">
        <v>0.248</v>
      </c>
      <c r="F1513" s="4">
        <v>3.0000000000000001E-3</v>
      </c>
      <c r="G1513" s="4">
        <v>5.1509999999999998</v>
      </c>
      <c r="H1513" s="5">
        <v>-1</v>
      </c>
    </row>
    <row r="1514" spans="1:8" x14ac:dyDescent="0.35">
      <c r="A1514" s="1">
        <v>499.91999999999257</v>
      </c>
      <c r="B1514" s="2">
        <v>0.33</v>
      </c>
      <c r="C1514" s="2">
        <v>61.17</v>
      </c>
      <c r="D1514" s="5">
        <v>9</v>
      </c>
      <c r="E1514" s="4">
        <v>0.248</v>
      </c>
      <c r="F1514" s="4">
        <v>3.0000000000000001E-3</v>
      </c>
      <c r="G1514" s="4">
        <v>5.1509999999999998</v>
      </c>
      <c r="H1514" s="5">
        <v>-1</v>
      </c>
    </row>
    <row r="1515" spans="1:8" x14ac:dyDescent="0.35">
      <c r="A1515" s="1">
        <v>500.24999999999255</v>
      </c>
      <c r="B1515" s="2">
        <v>0.33</v>
      </c>
      <c r="C1515" s="2">
        <v>61.27</v>
      </c>
      <c r="D1515" s="5">
        <v>9</v>
      </c>
      <c r="E1515" s="4">
        <v>0.248</v>
      </c>
      <c r="F1515" s="4">
        <v>3.0000000000000001E-3</v>
      </c>
      <c r="G1515" s="4">
        <v>5.1509999999999998</v>
      </c>
      <c r="H1515" s="5">
        <v>-1</v>
      </c>
    </row>
    <row r="1516" spans="1:8" x14ac:dyDescent="0.35">
      <c r="A1516" s="1">
        <v>500.57999999999254</v>
      </c>
      <c r="B1516" s="2">
        <v>0.33</v>
      </c>
      <c r="C1516" s="2">
        <v>61.45</v>
      </c>
      <c r="D1516" s="5">
        <v>9</v>
      </c>
      <c r="E1516" s="4">
        <v>0.248</v>
      </c>
      <c r="F1516" s="4">
        <v>3.0000000000000001E-3</v>
      </c>
      <c r="G1516" s="4">
        <v>5.1509999999999998</v>
      </c>
      <c r="H1516" s="5">
        <v>-1</v>
      </c>
    </row>
    <row r="1517" spans="1:8" x14ac:dyDescent="0.35">
      <c r="A1517" s="1">
        <v>500.90999999999252</v>
      </c>
      <c r="B1517" s="2">
        <v>0.33</v>
      </c>
      <c r="C1517" s="2">
        <v>61.91</v>
      </c>
      <c r="D1517" s="5">
        <v>9</v>
      </c>
      <c r="E1517" s="4">
        <v>0.248</v>
      </c>
      <c r="F1517" s="4">
        <v>3.0000000000000001E-3</v>
      </c>
      <c r="G1517" s="4">
        <v>5.1509999999999998</v>
      </c>
      <c r="H1517" s="5">
        <v>-1</v>
      </c>
    </row>
    <row r="1518" spans="1:8" x14ac:dyDescent="0.35">
      <c r="A1518" s="1">
        <v>501.23999999999251</v>
      </c>
      <c r="B1518" s="2">
        <v>0.33</v>
      </c>
      <c r="C1518" s="2">
        <v>62.04</v>
      </c>
      <c r="D1518" s="5">
        <v>9</v>
      </c>
      <c r="E1518" s="4">
        <v>0.248</v>
      </c>
      <c r="F1518" s="4">
        <v>3.0000000000000001E-3</v>
      </c>
      <c r="G1518" s="4">
        <v>5.1509999999999998</v>
      </c>
      <c r="H1518" s="5">
        <v>-1</v>
      </c>
    </row>
    <row r="1519" spans="1:8" x14ac:dyDescent="0.35">
      <c r="A1519" s="1">
        <v>501.56999999999249</v>
      </c>
      <c r="B1519" s="2">
        <v>0.33</v>
      </c>
      <c r="C1519" s="2">
        <v>62.26</v>
      </c>
      <c r="D1519" s="5">
        <v>9</v>
      </c>
      <c r="E1519" s="4">
        <v>0.248</v>
      </c>
      <c r="F1519" s="4">
        <v>3.0000000000000001E-3</v>
      </c>
      <c r="G1519" s="4">
        <v>5.1509999999999998</v>
      </c>
      <c r="H1519" s="5">
        <v>-1</v>
      </c>
    </row>
    <row r="1520" spans="1:8" x14ac:dyDescent="0.35">
      <c r="A1520" s="1">
        <v>501.89999999999247</v>
      </c>
      <c r="B1520" s="2">
        <v>0.33</v>
      </c>
      <c r="C1520" s="2">
        <v>62.51</v>
      </c>
      <c r="D1520" s="5">
        <v>9</v>
      </c>
      <c r="E1520" s="4">
        <v>0.248</v>
      </c>
      <c r="F1520" s="4">
        <v>3.0000000000000001E-3</v>
      </c>
      <c r="G1520" s="4">
        <v>5.1509999999999998</v>
      </c>
      <c r="H1520" s="5">
        <v>-1</v>
      </c>
    </row>
    <row r="1521" spans="1:8" x14ac:dyDescent="0.35">
      <c r="A1521" s="1">
        <v>502.22999999999246</v>
      </c>
      <c r="B1521" s="2">
        <v>0.33</v>
      </c>
      <c r="C1521" s="2">
        <v>62.7</v>
      </c>
      <c r="D1521" s="5">
        <v>9</v>
      </c>
      <c r="E1521" s="4">
        <v>0.248</v>
      </c>
      <c r="F1521" s="4">
        <v>3.0000000000000001E-3</v>
      </c>
      <c r="G1521" s="4">
        <v>5.1509999999999998</v>
      </c>
      <c r="H1521" s="5">
        <v>-1</v>
      </c>
    </row>
    <row r="1522" spans="1:8" x14ac:dyDescent="0.35">
      <c r="A1522" s="1">
        <v>502.55999999999244</v>
      </c>
      <c r="B1522" s="2">
        <v>0.33</v>
      </c>
      <c r="C1522" s="2">
        <v>62.8</v>
      </c>
      <c r="D1522" s="5">
        <v>9</v>
      </c>
      <c r="E1522" s="4">
        <v>0.248</v>
      </c>
      <c r="F1522" s="4">
        <v>3.0000000000000001E-3</v>
      </c>
      <c r="G1522" s="4">
        <v>5.1509999999999998</v>
      </c>
      <c r="H1522" s="5">
        <v>-1</v>
      </c>
    </row>
    <row r="1523" spans="1:8" x14ac:dyDescent="0.35">
      <c r="A1523" s="1">
        <v>502.88999999999243</v>
      </c>
      <c r="B1523" s="2">
        <v>0.33</v>
      </c>
      <c r="C1523" s="2">
        <v>63.17</v>
      </c>
      <c r="D1523" s="5">
        <v>9</v>
      </c>
      <c r="E1523" s="4">
        <v>0.248</v>
      </c>
      <c r="F1523" s="4">
        <v>3.0000000000000001E-3</v>
      </c>
      <c r="G1523" s="4">
        <v>5.1509999999999998</v>
      </c>
      <c r="H1523" s="5">
        <v>-1</v>
      </c>
    </row>
    <row r="1524" spans="1:8" x14ac:dyDescent="0.35">
      <c r="A1524" s="1">
        <v>503.21999999999241</v>
      </c>
      <c r="B1524" s="2">
        <v>0.33</v>
      </c>
      <c r="C1524" s="2">
        <v>63.3</v>
      </c>
      <c r="D1524" s="5">
        <v>9</v>
      </c>
      <c r="E1524" s="4">
        <v>0.248</v>
      </c>
      <c r="F1524" s="4">
        <v>3.0000000000000001E-3</v>
      </c>
      <c r="G1524" s="4">
        <v>5.1509999999999998</v>
      </c>
      <c r="H1524" s="5">
        <v>-1</v>
      </c>
    </row>
    <row r="1525" spans="1:8" x14ac:dyDescent="0.35">
      <c r="A1525" s="1">
        <v>503.54999999999239</v>
      </c>
      <c r="B1525" s="2">
        <v>0.33</v>
      </c>
      <c r="C1525" s="2">
        <v>63.41</v>
      </c>
      <c r="D1525" s="5">
        <v>9</v>
      </c>
      <c r="E1525" s="4">
        <v>0.248</v>
      </c>
      <c r="F1525" s="4">
        <v>3.0000000000000001E-3</v>
      </c>
      <c r="G1525" s="4">
        <v>5.1509999999999998</v>
      </c>
      <c r="H1525" s="5">
        <v>-1</v>
      </c>
    </row>
    <row r="1526" spans="1:8" x14ac:dyDescent="0.35">
      <c r="A1526" s="1">
        <v>503.87999999999238</v>
      </c>
      <c r="B1526" s="2">
        <v>0.33</v>
      </c>
      <c r="C1526" s="2">
        <v>63.64</v>
      </c>
      <c r="D1526" s="5">
        <v>9</v>
      </c>
      <c r="E1526" s="4">
        <v>0.248</v>
      </c>
      <c r="F1526" s="4">
        <v>3.0000000000000001E-3</v>
      </c>
      <c r="G1526" s="4">
        <v>5.1509999999999998</v>
      </c>
      <c r="H1526" s="5">
        <v>-1</v>
      </c>
    </row>
    <row r="1527" spans="1:8" x14ac:dyDescent="0.35">
      <c r="A1527" s="1">
        <v>504.20999999999236</v>
      </c>
      <c r="B1527" s="2">
        <v>0.33</v>
      </c>
      <c r="C1527" s="2">
        <v>63.87</v>
      </c>
      <c r="D1527" s="5">
        <v>9</v>
      </c>
      <c r="E1527" s="4">
        <v>0.248</v>
      </c>
      <c r="F1527" s="4">
        <v>3.0000000000000001E-3</v>
      </c>
      <c r="G1527" s="4">
        <v>5.1509999999999998</v>
      </c>
      <c r="H1527" s="5">
        <v>-1</v>
      </c>
    </row>
    <row r="1528" spans="1:8" x14ac:dyDescent="0.35">
      <c r="A1528" s="1">
        <v>504.53999999999235</v>
      </c>
      <c r="B1528" s="2">
        <v>0.33</v>
      </c>
      <c r="C1528" s="2">
        <v>64.02</v>
      </c>
      <c r="D1528" s="5">
        <v>9</v>
      </c>
      <c r="E1528" s="4">
        <v>0.248</v>
      </c>
      <c r="F1528" s="4">
        <v>3.0000000000000001E-3</v>
      </c>
      <c r="G1528" s="4">
        <v>5.1509999999999998</v>
      </c>
      <c r="H1528" s="5">
        <v>-1</v>
      </c>
    </row>
    <row r="1529" spans="1:8" x14ac:dyDescent="0.35">
      <c r="A1529" s="1">
        <v>504.86999999999233</v>
      </c>
      <c r="B1529" s="2">
        <v>0.33</v>
      </c>
      <c r="C1529" s="2">
        <v>64.28</v>
      </c>
      <c r="D1529" s="5">
        <v>9</v>
      </c>
      <c r="E1529" s="4">
        <v>0.248</v>
      </c>
      <c r="F1529" s="4">
        <v>3.0000000000000001E-3</v>
      </c>
      <c r="G1529" s="4">
        <v>5.1509999999999998</v>
      </c>
      <c r="H1529" s="5">
        <v>-1</v>
      </c>
    </row>
    <row r="1530" spans="1:8" x14ac:dyDescent="0.35">
      <c r="A1530" s="1">
        <v>505.19999999999231</v>
      </c>
      <c r="B1530" s="2">
        <v>0.33</v>
      </c>
      <c r="C1530" s="2">
        <v>64.33</v>
      </c>
      <c r="D1530" s="5">
        <v>9</v>
      </c>
      <c r="E1530" s="4">
        <v>0.248</v>
      </c>
      <c r="F1530" s="4">
        <v>3.0000000000000001E-3</v>
      </c>
      <c r="G1530" s="4">
        <v>5.1509999999999998</v>
      </c>
      <c r="H1530" s="5">
        <v>-1</v>
      </c>
    </row>
    <row r="1531" spans="1:8" x14ac:dyDescent="0.35">
      <c r="A1531" s="1">
        <v>505.5299999999923</v>
      </c>
      <c r="B1531" s="2">
        <v>0.33</v>
      </c>
      <c r="C1531" s="2">
        <v>64.55</v>
      </c>
      <c r="D1531" s="5">
        <v>9</v>
      </c>
      <c r="E1531" s="4">
        <v>0.248</v>
      </c>
      <c r="F1531" s="4">
        <v>3.0000000000000001E-3</v>
      </c>
      <c r="G1531" s="4">
        <v>5.1509999999999998</v>
      </c>
      <c r="H1531" s="5">
        <v>-1</v>
      </c>
    </row>
    <row r="1532" spans="1:8" x14ac:dyDescent="0.35">
      <c r="A1532" s="1">
        <v>505.85999999999228</v>
      </c>
      <c r="B1532" s="2">
        <v>0.33</v>
      </c>
      <c r="C1532" s="2">
        <v>64.599999999999994</v>
      </c>
      <c r="D1532" s="5">
        <v>9</v>
      </c>
      <c r="E1532" s="4">
        <v>0.248</v>
      </c>
      <c r="F1532" s="4">
        <v>3.0000000000000001E-3</v>
      </c>
      <c r="G1532" s="4">
        <v>5.1509999999999998</v>
      </c>
      <c r="H1532" s="5">
        <v>-1</v>
      </c>
    </row>
    <row r="1533" spans="1:8" x14ac:dyDescent="0.35">
      <c r="A1533" s="1">
        <v>506.18999999999227</v>
      </c>
      <c r="B1533" s="2">
        <v>0.33</v>
      </c>
      <c r="C1533" s="2">
        <v>64.819999999999993</v>
      </c>
      <c r="D1533" s="5">
        <v>9</v>
      </c>
      <c r="E1533" s="4">
        <v>0.248</v>
      </c>
      <c r="F1533" s="4">
        <v>3.0000000000000001E-3</v>
      </c>
      <c r="G1533" s="4">
        <v>5.1509999999999998</v>
      </c>
      <c r="H1533" s="5">
        <v>-1</v>
      </c>
    </row>
    <row r="1534" spans="1:8" x14ac:dyDescent="0.35">
      <c r="A1534" s="1">
        <v>506.51999999999225</v>
      </c>
      <c r="B1534" s="2">
        <v>0.33</v>
      </c>
      <c r="C1534" s="2">
        <v>64.92</v>
      </c>
      <c r="D1534" s="5">
        <v>9</v>
      </c>
      <c r="E1534" s="4">
        <v>0.248</v>
      </c>
      <c r="F1534" s="4">
        <v>3.0000000000000001E-3</v>
      </c>
      <c r="G1534" s="4">
        <v>5.1509999999999998</v>
      </c>
      <c r="H1534" s="5">
        <v>-1</v>
      </c>
    </row>
    <row r="1535" spans="1:8" x14ac:dyDescent="0.35">
      <c r="A1535" s="1">
        <v>506.84999999999224</v>
      </c>
      <c r="B1535" s="2">
        <v>0.33</v>
      </c>
      <c r="C1535" s="2">
        <v>65</v>
      </c>
      <c r="D1535" s="5">
        <v>9</v>
      </c>
      <c r="E1535" s="4">
        <v>0.248</v>
      </c>
      <c r="F1535" s="4">
        <v>3.0000000000000001E-3</v>
      </c>
      <c r="G1535" s="4">
        <v>5.1509999999999998</v>
      </c>
      <c r="H1535" s="5">
        <v>-1</v>
      </c>
    </row>
    <row r="1536" spans="1:8" x14ac:dyDescent="0.35">
      <c r="A1536" s="1">
        <v>507.17999999999222</v>
      </c>
      <c r="B1536" s="2">
        <v>0.33</v>
      </c>
      <c r="C1536" s="2">
        <v>65.06</v>
      </c>
      <c r="D1536" s="5">
        <v>9</v>
      </c>
      <c r="E1536" s="4">
        <v>0.248</v>
      </c>
      <c r="F1536" s="4">
        <v>3.0000000000000001E-3</v>
      </c>
      <c r="G1536" s="4">
        <v>5.1509999999999998</v>
      </c>
      <c r="H1536" s="5">
        <v>-1</v>
      </c>
    </row>
    <row r="1537" spans="1:8" x14ac:dyDescent="0.35">
      <c r="A1537" s="1">
        <v>507.5099999999922</v>
      </c>
      <c r="B1537" s="2">
        <v>0.33</v>
      </c>
      <c r="C1537" s="2">
        <v>65.14</v>
      </c>
      <c r="D1537" s="5">
        <v>9</v>
      </c>
      <c r="E1537" s="4">
        <v>0.248</v>
      </c>
      <c r="F1537" s="4">
        <v>3.0000000000000001E-3</v>
      </c>
      <c r="G1537" s="4">
        <v>5.1509999999999998</v>
      </c>
      <c r="H1537" s="5">
        <v>-1</v>
      </c>
    </row>
    <row r="1538" spans="1:8" x14ac:dyDescent="0.35">
      <c r="A1538" s="1">
        <v>507.83999999999219</v>
      </c>
      <c r="B1538" s="2">
        <v>0.33</v>
      </c>
      <c r="C1538" s="2">
        <v>65.19</v>
      </c>
      <c r="D1538" s="5">
        <v>9</v>
      </c>
      <c r="E1538" s="4">
        <v>0.248</v>
      </c>
      <c r="F1538" s="4">
        <v>3.0000000000000001E-3</v>
      </c>
      <c r="G1538" s="4">
        <v>5.1509999999999998</v>
      </c>
      <c r="H1538" s="5">
        <v>-1</v>
      </c>
    </row>
    <row r="1539" spans="1:8" x14ac:dyDescent="0.35">
      <c r="A1539" s="1">
        <v>508.16999999999217</v>
      </c>
      <c r="B1539" s="2">
        <v>0.33</v>
      </c>
      <c r="C1539" s="2">
        <v>65.31</v>
      </c>
      <c r="D1539" s="5">
        <v>9</v>
      </c>
      <c r="E1539" s="4">
        <v>0.248</v>
      </c>
      <c r="F1539" s="4">
        <v>3.0000000000000001E-3</v>
      </c>
      <c r="G1539" s="4">
        <v>5.1509999999999998</v>
      </c>
      <c r="H1539" s="5">
        <v>-1</v>
      </c>
    </row>
    <row r="1540" spans="1:8" x14ac:dyDescent="0.35">
      <c r="A1540" s="1">
        <v>508.49999999999216</v>
      </c>
      <c r="B1540" s="2">
        <v>0.33</v>
      </c>
      <c r="C1540" s="2">
        <v>65.400000000000006</v>
      </c>
      <c r="D1540" s="5">
        <v>9</v>
      </c>
      <c r="E1540" s="4">
        <v>0.248</v>
      </c>
      <c r="F1540" s="4">
        <v>3.0000000000000001E-3</v>
      </c>
      <c r="G1540" s="4">
        <v>5.1509999999999998</v>
      </c>
      <c r="H1540" s="5">
        <v>-1</v>
      </c>
    </row>
    <row r="1541" spans="1:8" x14ac:dyDescent="0.35">
      <c r="A1541" s="1">
        <v>508.82999999999214</v>
      </c>
      <c r="B1541" s="2">
        <v>0.33</v>
      </c>
      <c r="C1541" s="2">
        <v>65.45</v>
      </c>
      <c r="D1541" s="5">
        <v>9</v>
      </c>
      <c r="E1541" s="4">
        <v>0.248</v>
      </c>
      <c r="F1541" s="4">
        <v>3.0000000000000001E-3</v>
      </c>
      <c r="G1541" s="4">
        <v>5.1509999999999998</v>
      </c>
      <c r="H1541" s="5">
        <v>-1</v>
      </c>
    </row>
    <row r="1542" spans="1:8" x14ac:dyDescent="0.35">
      <c r="A1542" s="1">
        <v>509.15999999999212</v>
      </c>
      <c r="B1542" s="2">
        <v>0.33</v>
      </c>
      <c r="C1542" s="2">
        <v>65.5</v>
      </c>
      <c r="D1542" s="5">
        <v>9</v>
      </c>
      <c r="E1542" s="4">
        <v>0.248</v>
      </c>
      <c r="F1542" s="4">
        <v>3.0000000000000001E-3</v>
      </c>
      <c r="G1542" s="4">
        <v>5.1509999999999998</v>
      </c>
      <c r="H1542" s="5">
        <v>-1</v>
      </c>
    </row>
    <row r="1543" spans="1:8" x14ac:dyDescent="0.35">
      <c r="A1543" s="1">
        <v>509.48999999999211</v>
      </c>
      <c r="B1543" s="2">
        <v>0.33</v>
      </c>
      <c r="C1543" s="2">
        <v>65.569999999999993</v>
      </c>
      <c r="D1543" s="5">
        <v>9</v>
      </c>
      <c r="E1543" s="4">
        <v>0.248</v>
      </c>
      <c r="F1543" s="4">
        <v>3.0000000000000001E-3</v>
      </c>
      <c r="G1543" s="4">
        <v>5.1509999999999998</v>
      </c>
      <c r="H1543" s="5">
        <v>-1</v>
      </c>
    </row>
    <row r="1544" spans="1:8" x14ac:dyDescent="0.35">
      <c r="A1544" s="1">
        <v>509.81999999999209</v>
      </c>
      <c r="B1544" s="2">
        <v>0.33</v>
      </c>
      <c r="C1544" s="2">
        <v>65.58</v>
      </c>
      <c r="D1544" s="5">
        <v>9</v>
      </c>
      <c r="E1544" s="4">
        <v>0.248</v>
      </c>
      <c r="F1544" s="4">
        <v>3.0000000000000001E-3</v>
      </c>
      <c r="G1544" s="4">
        <v>5.1509999999999998</v>
      </c>
      <c r="H1544" s="5">
        <v>-1</v>
      </c>
    </row>
    <row r="1545" spans="1:8" x14ac:dyDescent="0.35">
      <c r="A1545" s="1">
        <v>510.14999999999208</v>
      </c>
      <c r="B1545" s="2">
        <v>0.33</v>
      </c>
      <c r="C1545" s="2">
        <v>65.599999999999994</v>
      </c>
      <c r="D1545" s="5">
        <v>9</v>
      </c>
      <c r="E1545" s="4">
        <v>0.248</v>
      </c>
      <c r="F1545" s="4">
        <v>3.0000000000000001E-3</v>
      </c>
      <c r="G1545" s="4">
        <v>5.1509999999999998</v>
      </c>
      <c r="H1545" s="5">
        <v>-1</v>
      </c>
    </row>
    <row r="1546" spans="1:8" x14ac:dyDescent="0.35">
      <c r="A1546" s="1">
        <v>510.47999999999206</v>
      </c>
      <c r="B1546" s="2">
        <v>0.33</v>
      </c>
      <c r="C1546" s="2">
        <v>65.61</v>
      </c>
      <c r="D1546" s="5">
        <v>9</v>
      </c>
      <c r="E1546" s="4">
        <v>0.248</v>
      </c>
      <c r="F1546" s="4">
        <v>3.0000000000000001E-3</v>
      </c>
      <c r="G1546" s="4">
        <v>5.1509999999999998</v>
      </c>
      <c r="H1546" s="5">
        <v>-1</v>
      </c>
    </row>
    <row r="1547" spans="1:8" x14ac:dyDescent="0.35">
      <c r="A1547" s="1">
        <v>510.80999999999204</v>
      </c>
      <c r="B1547" s="2">
        <v>0.33</v>
      </c>
      <c r="C1547" s="2">
        <v>65.650000000000006</v>
      </c>
      <c r="D1547" s="5">
        <v>9</v>
      </c>
      <c r="E1547" s="4">
        <v>0.248</v>
      </c>
      <c r="F1547" s="4">
        <v>3.0000000000000001E-3</v>
      </c>
      <c r="G1547" s="4">
        <v>5.1509999999999998</v>
      </c>
      <c r="H1547" s="5">
        <v>-1</v>
      </c>
    </row>
    <row r="1548" spans="1:8" x14ac:dyDescent="0.35">
      <c r="A1548" s="1">
        <v>511.13999999999203</v>
      </c>
      <c r="B1548" s="2">
        <v>0.33</v>
      </c>
      <c r="C1548" s="2">
        <v>65.650000000000006</v>
      </c>
      <c r="D1548" s="5">
        <v>9</v>
      </c>
      <c r="E1548" s="4">
        <v>0.248</v>
      </c>
      <c r="F1548" s="4">
        <v>3.0000000000000001E-3</v>
      </c>
      <c r="G1548" s="4">
        <v>5.1509999999999998</v>
      </c>
      <c r="H1548" s="5">
        <v>-1</v>
      </c>
    </row>
    <row r="1549" spans="1:8" x14ac:dyDescent="0.35">
      <c r="A1549" s="1">
        <v>511.46999999999201</v>
      </c>
      <c r="B1549" s="2">
        <v>0.33</v>
      </c>
      <c r="C1549" s="2">
        <v>65.66</v>
      </c>
      <c r="D1549" s="5">
        <v>9</v>
      </c>
      <c r="E1549" s="4">
        <v>0.248</v>
      </c>
      <c r="F1549" s="4">
        <v>3.0000000000000001E-3</v>
      </c>
      <c r="G1549" s="4">
        <v>5.1509999999999998</v>
      </c>
      <c r="H1549" s="5">
        <v>-1</v>
      </c>
    </row>
    <row r="1550" spans="1:8" x14ac:dyDescent="0.35">
      <c r="A1550" s="1">
        <v>511.799999999992</v>
      </c>
      <c r="B1550" s="2">
        <v>0.33</v>
      </c>
      <c r="C1550" s="2">
        <v>65.67</v>
      </c>
      <c r="D1550" s="5">
        <v>9</v>
      </c>
      <c r="E1550" s="4">
        <v>0.248</v>
      </c>
      <c r="F1550" s="4">
        <v>3.0000000000000001E-3</v>
      </c>
      <c r="G1550" s="4">
        <v>5.1509999999999998</v>
      </c>
      <c r="H1550" s="5">
        <v>-1</v>
      </c>
    </row>
    <row r="1551" spans="1:8" x14ac:dyDescent="0.35">
      <c r="A1551" s="1">
        <v>512.12999999999204</v>
      </c>
      <c r="B1551" s="2">
        <v>0.33</v>
      </c>
      <c r="C1551" s="2">
        <v>65.66</v>
      </c>
      <c r="D1551" s="5">
        <v>9</v>
      </c>
      <c r="E1551" s="4">
        <v>0.248</v>
      </c>
      <c r="F1551" s="4">
        <v>3.0000000000000001E-3</v>
      </c>
      <c r="G1551" s="4">
        <v>5.1509999999999998</v>
      </c>
      <c r="H1551" s="5">
        <v>-1</v>
      </c>
    </row>
    <row r="1552" spans="1:8" x14ac:dyDescent="0.35">
      <c r="A1552" s="1">
        <v>512.45999999999208</v>
      </c>
      <c r="B1552" s="2">
        <v>0.33</v>
      </c>
      <c r="C1552" s="2">
        <v>65.650000000000006</v>
      </c>
      <c r="D1552" s="5">
        <v>9</v>
      </c>
      <c r="E1552" s="4">
        <v>0.248</v>
      </c>
      <c r="F1552" s="4">
        <v>3.0000000000000001E-3</v>
      </c>
      <c r="G1552" s="4">
        <v>5.1509999999999998</v>
      </c>
      <c r="H1552" s="5">
        <v>-1</v>
      </c>
    </row>
    <row r="1553" spans="1:8" x14ac:dyDescent="0.35">
      <c r="A1553" s="1">
        <v>512.78999999999212</v>
      </c>
      <c r="B1553" s="2">
        <v>0.33</v>
      </c>
      <c r="C1553" s="2">
        <v>65.62</v>
      </c>
      <c r="D1553" s="5">
        <v>9</v>
      </c>
      <c r="E1553" s="4">
        <v>0.248</v>
      </c>
      <c r="F1553" s="4">
        <v>3.0000000000000001E-3</v>
      </c>
      <c r="G1553" s="4">
        <v>5.1509999999999998</v>
      </c>
      <c r="H1553" s="5">
        <v>-1</v>
      </c>
    </row>
    <row r="1554" spans="1:8" x14ac:dyDescent="0.35">
      <c r="A1554" s="1">
        <v>513.11999999999216</v>
      </c>
      <c r="B1554" s="2">
        <v>0.33</v>
      </c>
      <c r="C1554" s="2">
        <v>65.63</v>
      </c>
      <c r="D1554" s="5">
        <v>9</v>
      </c>
      <c r="E1554" s="4">
        <v>0.248</v>
      </c>
      <c r="F1554" s="4">
        <v>3.0000000000000001E-3</v>
      </c>
      <c r="G1554" s="4">
        <v>5.1509999999999998</v>
      </c>
      <c r="H1554" s="5">
        <v>-1</v>
      </c>
    </row>
    <row r="1555" spans="1:8" x14ac:dyDescent="0.35">
      <c r="A1555" s="1">
        <v>513.4499999999922</v>
      </c>
      <c r="B1555" s="2">
        <v>0.33</v>
      </c>
      <c r="C1555" s="2">
        <v>65.569999999999993</v>
      </c>
      <c r="D1555" s="5">
        <v>9</v>
      </c>
      <c r="E1555" s="4">
        <v>0.248</v>
      </c>
      <c r="F1555" s="4">
        <v>3.0000000000000001E-3</v>
      </c>
      <c r="G1555" s="4">
        <v>5.1509999999999998</v>
      </c>
      <c r="H1555" s="5">
        <v>-1</v>
      </c>
    </row>
    <row r="1556" spans="1:8" x14ac:dyDescent="0.35">
      <c r="A1556" s="1">
        <v>513.77999999999224</v>
      </c>
      <c r="B1556" s="2">
        <v>0.33</v>
      </c>
      <c r="C1556" s="2">
        <v>65.55</v>
      </c>
      <c r="D1556" s="5">
        <v>9</v>
      </c>
      <c r="E1556" s="4">
        <v>0.248</v>
      </c>
      <c r="F1556" s="4">
        <v>3.0000000000000001E-3</v>
      </c>
      <c r="G1556" s="4">
        <v>5.1509999999999998</v>
      </c>
      <c r="H1556" s="5">
        <v>-1</v>
      </c>
    </row>
    <row r="1557" spans="1:8" x14ac:dyDescent="0.35">
      <c r="A1557" s="1">
        <v>514.10999999999228</v>
      </c>
      <c r="B1557" s="2">
        <v>0.33</v>
      </c>
      <c r="C1557" s="2">
        <v>65.489999999999995</v>
      </c>
      <c r="D1557" s="5">
        <v>9</v>
      </c>
      <c r="E1557" s="4">
        <v>0.248</v>
      </c>
      <c r="F1557" s="4">
        <v>3.0000000000000001E-3</v>
      </c>
      <c r="G1557" s="4">
        <v>5.1509999999999998</v>
      </c>
      <c r="H1557" s="5">
        <v>-1</v>
      </c>
    </row>
    <row r="1558" spans="1:8" x14ac:dyDescent="0.35">
      <c r="A1558" s="1">
        <v>514.43999999999232</v>
      </c>
      <c r="B1558" s="2">
        <v>0.33</v>
      </c>
      <c r="C1558" s="2">
        <v>65.48</v>
      </c>
      <c r="D1558" s="5">
        <v>9</v>
      </c>
      <c r="E1558" s="4">
        <v>0.248</v>
      </c>
      <c r="F1558" s="4">
        <v>3.0000000000000001E-3</v>
      </c>
      <c r="G1558" s="4">
        <v>5.1509999999999998</v>
      </c>
      <c r="H1558" s="5">
        <v>-1</v>
      </c>
    </row>
    <row r="1559" spans="1:8" x14ac:dyDescent="0.35">
      <c r="A1559" s="1">
        <v>514.76999999999236</v>
      </c>
      <c r="B1559" s="2">
        <v>0.33</v>
      </c>
      <c r="C1559" s="2">
        <v>65.39</v>
      </c>
      <c r="D1559" s="5">
        <v>9</v>
      </c>
      <c r="E1559" s="4">
        <v>0.248</v>
      </c>
      <c r="F1559" s="4">
        <v>3.0000000000000001E-3</v>
      </c>
      <c r="G1559" s="4">
        <v>5.1509999999999998</v>
      </c>
      <c r="H1559" s="5">
        <v>-1</v>
      </c>
    </row>
    <row r="1560" spans="1:8" x14ac:dyDescent="0.35">
      <c r="A1560" s="1">
        <v>515.09999999999241</v>
      </c>
      <c r="B1560" s="2">
        <v>0.33</v>
      </c>
      <c r="C1560" s="2">
        <v>65.39</v>
      </c>
      <c r="D1560" s="5">
        <v>9</v>
      </c>
      <c r="E1560" s="4">
        <v>0.248</v>
      </c>
      <c r="F1560" s="4">
        <v>3.0000000000000001E-3</v>
      </c>
      <c r="G1560" s="4">
        <v>5.1509999999999998</v>
      </c>
      <c r="H1560" s="5">
        <v>-1</v>
      </c>
    </row>
    <row r="1561" spans="1:8" x14ac:dyDescent="0.35">
      <c r="A1561" s="1">
        <v>515.46999999999241</v>
      </c>
      <c r="B1561" s="2">
        <v>0.37</v>
      </c>
      <c r="C1561" s="2">
        <v>65.349999999999994</v>
      </c>
      <c r="D1561" s="5">
        <v>9</v>
      </c>
      <c r="E1561" s="4">
        <v>0.248</v>
      </c>
      <c r="F1561" s="4">
        <v>3.0000000000000001E-3</v>
      </c>
      <c r="G1561" s="4">
        <v>5.1509999999999998</v>
      </c>
      <c r="H1561" s="5">
        <v>-1</v>
      </c>
    </row>
    <row r="1562" spans="1:8" x14ac:dyDescent="0.35">
      <c r="A1562" s="1">
        <v>515.79999999999245</v>
      </c>
      <c r="B1562" s="2">
        <v>0.33</v>
      </c>
      <c r="C1562" s="2">
        <v>65.28</v>
      </c>
      <c r="D1562" s="5">
        <v>9</v>
      </c>
      <c r="E1562" s="4">
        <v>0.248</v>
      </c>
      <c r="F1562" s="4">
        <v>3.0000000000000001E-3</v>
      </c>
      <c r="G1562" s="4">
        <v>5.1509999999999998</v>
      </c>
      <c r="H1562" s="5">
        <v>-1</v>
      </c>
    </row>
    <row r="1563" spans="1:8" x14ac:dyDescent="0.35">
      <c r="A1563" s="1">
        <v>516.12999999999249</v>
      </c>
      <c r="B1563" s="2">
        <v>0.33</v>
      </c>
      <c r="C1563" s="2">
        <v>65.260000000000005</v>
      </c>
      <c r="D1563" s="5">
        <v>9</v>
      </c>
      <c r="E1563" s="4">
        <v>0.248</v>
      </c>
      <c r="F1563" s="4">
        <v>3.0000000000000001E-3</v>
      </c>
      <c r="G1563" s="4">
        <v>5.1509999999999998</v>
      </c>
      <c r="H1563" s="5">
        <v>-1</v>
      </c>
    </row>
    <row r="1564" spans="1:8" x14ac:dyDescent="0.35">
      <c r="A1564" s="1">
        <v>516.45999999999253</v>
      </c>
      <c r="B1564" s="2">
        <v>0.33</v>
      </c>
      <c r="C1564" s="2">
        <v>65.22</v>
      </c>
      <c r="D1564" s="5">
        <v>9</v>
      </c>
      <c r="E1564" s="4">
        <v>0.248</v>
      </c>
      <c r="F1564" s="4">
        <v>3.0000000000000001E-3</v>
      </c>
      <c r="G1564" s="4">
        <v>5.1509999999999998</v>
      </c>
      <c r="H1564" s="5">
        <v>-1</v>
      </c>
    </row>
    <row r="1565" spans="1:8" x14ac:dyDescent="0.35">
      <c r="A1565" s="1">
        <v>516.78999999999257</v>
      </c>
      <c r="B1565" s="2">
        <v>0.33</v>
      </c>
      <c r="C1565" s="2">
        <v>65.2</v>
      </c>
      <c r="D1565" s="5">
        <v>9</v>
      </c>
      <c r="E1565" s="4">
        <v>0.248</v>
      </c>
      <c r="F1565" s="4">
        <v>3.0000000000000001E-3</v>
      </c>
      <c r="G1565" s="4">
        <v>5.1509999999999998</v>
      </c>
      <c r="H1565" s="5">
        <v>-1</v>
      </c>
    </row>
    <row r="1566" spans="1:8" x14ac:dyDescent="0.35">
      <c r="A1566" s="1">
        <v>517.11999999999261</v>
      </c>
      <c r="B1566" s="2">
        <v>0.33</v>
      </c>
      <c r="C1566" s="2">
        <v>65.11</v>
      </c>
      <c r="D1566" s="5">
        <v>9</v>
      </c>
      <c r="E1566" s="4">
        <v>0.248</v>
      </c>
      <c r="F1566" s="4">
        <v>3.0000000000000001E-3</v>
      </c>
      <c r="G1566" s="4">
        <v>5.1509999999999998</v>
      </c>
      <c r="H1566" s="5">
        <v>-1</v>
      </c>
    </row>
    <row r="1567" spans="1:8" x14ac:dyDescent="0.35">
      <c r="A1567" s="1">
        <v>517.44999999999266</v>
      </c>
      <c r="B1567" s="2">
        <v>0.33</v>
      </c>
      <c r="C1567" s="2">
        <v>65</v>
      </c>
      <c r="D1567" s="5">
        <v>9</v>
      </c>
      <c r="E1567" s="4">
        <v>0.248</v>
      </c>
      <c r="F1567" s="4">
        <v>3.0000000000000001E-3</v>
      </c>
      <c r="G1567" s="4">
        <v>5.1509999999999998</v>
      </c>
      <c r="H1567" s="5">
        <v>-1</v>
      </c>
    </row>
    <row r="1568" spans="1:8" x14ac:dyDescent="0.35">
      <c r="A1568" s="1">
        <v>517.7799999999927</v>
      </c>
      <c r="B1568" s="2">
        <v>0.33</v>
      </c>
      <c r="C1568" s="2">
        <v>64.94</v>
      </c>
      <c r="D1568" s="5">
        <v>9</v>
      </c>
      <c r="E1568" s="4">
        <v>0.248</v>
      </c>
      <c r="F1568" s="4">
        <v>3.0000000000000001E-3</v>
      </c>
      <c r="G1568" s="4">
        <v>5.1509999999999998</v>
      </c>
      <c r="H1568" s="5">
        <v>-1</v>
      </c>
    </row>
    <row r="1569" spans="1:8" x14ac:dyDescent="0.35">
      <c r="A1569" s="1">
        <v>518.10999999999274</v>
      </c>
      <c r="B1569" s="2">
        <v>0.33</v>
      </c>
      <c r="C1569" s="2">
        <v>64.930000000000007</v>
      </c>
      <c r="D1569" s="5">
        <v>9</v>
      </c>
      <c r="E1569" s="4">
        <v>0.248</v>
      </c>
      <c r="F1569" s="4">
        <v>3.0000000000000001E-3</v>
      </c>
      <c r="G1569" s="4">
        <v>5.1509999999999998</v>
      </c>
      <c r="H1569" s="5">
        <v>-1</v>
      </c>
    </row>
    <row r="1570" spans="1:8" x14ac:dyDescent="0.35">
      <c r="A1570" s="1">
        <v>518.43999999999278</v>
      </c>
      <c r="B1570" s="2">
        <v>0.33</v>
      </c>
      <c r="C1570" s="2">
        <v>64.81</v>
      </c>
      <c r="D1570" s="5">
        <v>9</v>
      </c>
      <c r="E1570" s="4">
        <v>0.248</v>
      </c>
      <c r="F1570" s="4">
        <v>3.0000000000000001E-3</v>
      </c>
      <c r="G1570" s="4">
        <v>5.1509999999999998</v>
      </c>
      <c r="H1570" s="5">
        <v>-1</v>
      </c>
    </row>
    <row r="1571" spans="1:8" x14ac:dyDescent="0.35">
      <c r="A1571" s="1">
        <v>518.76999999999282</v>
      </c>
      <c r="B1571" s="2">
        <v>0.33</v>
      </c>
      <c r="C1571" s="2">
        <v>64.739999999999995</v>
      </c>
      <c r="D1571" s="5">
        <v>9</v>
      </c>
      <c r="E1571" s="4">
        <v>0.248</v>
      </c>
      <c r="F1571" s="4">
        <v>3.0000000000000001E-3</v>
      </c>
      <c r="G1571" s="4">
        <v>5.1509999999999998</v>
      </c>
      <c r="H1571" s="5">
        <v>-1</v>
      </c>
    </row>
    <row r="1572" spans="1:8" x14ac:dyDescent="0.35">
      <c r="A1572" s="1">
        <v>519.09999999999286</v>
      </c>
      <c r="B1572" s="2">
        <v>0.33</v>
      </c>
      <c r="C1572" s="2">
        <v>64.66</v>
      </c>
      <c r="D1572" s="5">
        <v>9</v>
      </c>
      <c r="E1572" s="4">
        <v>0.248</v>
      </c>
      <c r="F1572" s="4">
        <v>3.0000000000000001E-3</v>
      </c>
      <c r="G1572" s="4">
        <v>5.1509999999999998</v>
      </c>
      <c r="H1572" s="5">
        <v>-1</v>
      </c>
    </row>
    <row r="1573" spans="1:8" x14ac:dyDescent="0.35">
      <c r="A1573" s="1">
        <v>519.4299999999929</v>
      </c>
      <c r="B1573" s="2">
        <v>0.33</v>
      </c>
      <c r="C1573" s="2">
        <v>64.599999999999994</v>
      </c>
      <c r="D1573" s="5">
        <v>9</v>
      </c>
      <c r="E1573" s="4">
        <v>0.248</v>
      </c>
      <c r="F1573" s="4">
        <v>3.0000000000000001E-3</v>
      </c>
      <c r="G1573" s="4">
        <v>5.1509999999999998</v>
      </c>
      <c r="H1573" s="5">
        <v>-1</v>
      </c>
    </row>
    <row r="1574" spans="1:8" x14ac:dyDescent="0.35">
      <c r="A1574" s="1">
        <v>519.75999999999294</v>
      </c>
      <c r="B1574" s="2">
        <v>0.33</v>
      </c>
      <c r="C1574" s="2">
        <v>64.59</v>
      </c>
      <c r="D1574" s="5">
        <v>9</v>
      </c>
      <c r="E1574" s="4">
        <v>0.248</v>
      </c>
      <c r="F1574" s="4">
        <v>3.0000000000000001E-3</v>
      </c>
      <c r="G1574" s="4">
        <v>5.1509999999999998</v>
      </c>
      <c r="H1574" s="5">
        <v>-1</v>
      </c>
    </row>
    <row r="1575" spans="1:8" x14ac:dyDescent="0.35">
      <c r="A1575" s="1">
        <v>520.09999999999297</v>
      </c>
      <c r="B1575" s="2">
        <v>0.34</v>
      </c>
      <c r="C1575" s="2">
        <v>64.56</v>
      </c>
      <c r="D1575" s="5">
        <v>9</v>
      </c>
      <c r="E1575" s="4">
        <v>0.248</v>
      </c>
      <c r="F1575" s="4">
        <v>3.0000000000000001E-3</v>
      </c>
      <c r="G1575" s="4">
        <v>5.1509999999999998</v>
      </c>
      <c r="H1575" s="5">
        <v>-1</v>
      </c>
    </row>
    <row r="1576" spans="1:8" x14ac:dyDescent="0.35">
      <c r="A1576" s="1">
        <v>520.42999999999302</v>
      </c>
      <c r="B1576" s="2">
        <v>0.33</v>
      </c>
      <c r="C1576" s="2">
        <v>64.45</v>
      </c>
      <c r="D1576" s="5">
        <v>9</v>
      </c>
      <c r="E1576" s="4">
        <v>0.248</v>
      </c>
      <c r="F1576" s="4">
        <v>3.0000000000000001E-3</v>
      </c>
      <c r="G1576" s="4">
        <v>5.1509999999999998</v>
      </c>
      <c r="H1576" s="5">
        <v>-1</v>
      </c>
    </row>
    <row r="1577" spans="1:8" x14ac:dyDescent="0.35">
      <c r="A1577" s="1">
        <v>520.75999999999306</v>
      </c>
      <c r="B1577" s="2">
        <v>0.33</v>
      </c>
      <c r="C1577" s="2">
        <v>64.41</v>
      </c>
      <c r="D1577" s="5">
        <v>9</v>
      </c>
      <c r="E1577" s="4">
        <v>0.248</v>
      </c>
      <c r="F1577" s="4">
        <v>3.0000000000000001E-3</v>
      </c>
      <c r="G1577" s="4">
        <v>5.1509999999999998</v>
      </c>
      <c r="H1577" s="5">
        <v>-1</v>
      </c>
    </row>
    <row r="1578" spans="1:8" x14ac:dyDescent="0.35">
      <c r="A1578" s="1">
        <v>521.0899999999931</v>
      </c>
      <c r="B1578" s="2">
        <v>0.33</v>
      </c>
      <c r="C1578" s="2">
        <v>64.3</v>
      </c>
      <c r="D1578" s="5">
        <v>9</v>
      </c>
      <c r="E1578" s="4">
        <v>0.248</v>
      </c>
      <c r="F1578" s="4">
        <v>3.0000000000000001E-3</v>
      </c>
      <c r="G1578" s="4">
        <v>5.1509999999999998</v>
      </c>
      <c r="H1578" s="5">
        <v>-1</v>
      </c>
    </row>
    <row r="1579" spans="1:8" x14ac:dyDescent="0.35">
      <c r="A1579" s="1">
        <v>521.41999999999314</v>
      </c>
      <c r="B1579" s="2">
        <v>0.33</v>
      </c>
      <c r="C1579" s="2">
        <v>64.23</v>
      </c>
      <c r="D1579" s="5">
        <v>9</v>
      </c>
      <c r="E1579" s="4">
        <v>0.248</v>
      </c>
      <c r="F1579" s="4">
        <v>3.0000000000000001E-3</v>
      </c>
      <c r="G1579" s="4">
        <v>5.1509999999999998</v>
      </c>
      <c r="H1579" s="5">
        <v>-1</v>
      </c>
    </row>
    <row r="1580" spans="1:8" x14ac:dyDescent="0.35">
      <c r="A1580" s="1">
        <v>521.74999999999318</v>
      </c>
      <c r="B1580" s="2">
        <v>0.33</v>
      </c>
      <c r="C1580" s="2">
        <v>64.12</v>
      </c>
      <c r="D1580" s="5">
        <v>9</v>
      </c>
      <c r="E1580" s="4">
        <v>0.248</v>
      </c>
      <c r="F1580" s="4">
        <v>3.0000000000000001E-3</v>
      </c>
      <c r="G1580" s="4">
        <v>5.1509999999999998</v>
      </c>
      <c r="H1580" s="5">
        <v>-1</v>
      </c>
    </row>
    <row r="1581" spans="1:8" x14ac:dyDescent="0.35">
      <c r="A1581" s="1">
        <v>522.07999999999322</v>
      </c>
      <c r="B1581" s="2">
        <v>0.33</v>
      </c>
      <c r="C1581" s="2">
        <v>63.99</v>
      </c>
      <c r="D1581" s="5">
        <v>9</v>
      </c>
      <c r="E1581" s="4">
        <v>0.248</v>
      </c>
      <c r="F1581" s="4">
        <v>3.0000000000000001E-3</v>
      </c>
      <c r="G1581" s="4">
        <v>5.1509999999999998</v>
      </c>
      <c r="H1581" s="5">
        <v>-1</v>
      </c>
    </row>
    <row r="1582" spans="1:8" x14ac:dyDescent="0.35">
      <c r="A1582" s="1">
        <v>522.40999999999326</v>
      </c>
      <c r="B1582" s="2">
        <v>0.33</v>
      </c>
      <c r="C1582" s="2">
        <v>63.97</v>
      </c>
      <c r="D1582" s="5">
        <v>9</v>
      </c>
      <c r="E1582" s="4">
        <v>0.248</v>
      </c>
      <c r="F1582" s="4">
        <v>3.0000000000000001E-3</v>
      </c>
      <c r="G1582" s="4">
        <v>5.1509999999999998</v>
      </c>
      <c r="H1582" s="5">
        <v>-1</v>
      </c>
    </row>
    <row r="1583" spans="1:8" x14ac:dyDescent="0.35">
      <c r="A1583" s="1">
        <v>522.7399999999933</v>
      </c>
      <c r="B1583" s="2">
        <v>0.33</v>
      </c>
      <c r="C1583" s="2">
        <v>63.92</v>
      </c>
      <c r="D1583" s="5">
        <v>9</v>
      </c>
      <c r="E1583" s="4">
        <v>0.248</v>
      </c>
      <c r="F1583" s="4">
        <v>3.0000000000000001E-3</v>
      </c>
      <c r="G1583" s="4">
        <v>5.1509999999999998</v>
      </c>
      <c r="H1583" s="5">
        <v>-1</v>
      </c>
    </row>
    <row r="1584" spans="1:8" x14ac:dyDescent="0.35">
      <c r="A1584" s="1">
        <v>523.06999999999334</v>
      </c>
      <c r="B1584" s="2">
        <v>0.33</v>
      </c>
      <c r="C1584" s="2">
        <v>63.88</v>
      </c>
      <c r="D1584" s="5">
        <v>9</v>
      </c>
      <c r="E1584" s="4">
        <v>0.248</v>
      </c>
      <c r="F1584" s="4">
        <v>3.0000000000000001E-3</v>
      </c>
      <c r="G1584" s="4">
        <v>5.1509999999999998</v>
      </c>
      <c r="H1584" s="5">
        <v>-1</v>
      </c>
    </row>
    <row r="1585" spans="1:8" x14ac:dyDescent="0.35">
      <c r="A1585" s="1">
        <v>523.39999999999338</v>
      </c>
      <c r="B1585" s="2">
        <v>0.33</v>
      </c>
      <c r="C1585" s="2">
        <v>63.8</v>
      </c>
      <c r="D1585" s="5">
        <v>9</v>
      </c>
      <c r="E1585" s="4">
        <v>0.248</v>
      </c>
      <c r="F1585" s="4">
        <v>3.0000000000000001E-3</v>
      </c>
      <c r="G1585" s="4">
        <v>5.1509999999999998</v>
      </c>
      <c r="H1585" s="5">
        <v>-1</v>
      </c>
    </row>
    <row r="1586" spans="1:8" x14ac:dyDescent="0.35">
      <c r="A1586" s="1">
        <v>523.72999999999342</v>
      </c>
      <c r="B1586" s="2">
        <v>0.33</v>
      </c>
      <c r="C1586" s="2">
        <v>63.66</v>
      </c>
      <c r="D1586" s="5">
        <v>9</v>
      </c>
      <c r="E1586" s="4">
        <v>0.248</v>
      </c>
      <c r="F1586" s="4">
        <v>3.0000000000000001E-3</v>
      </c>
      <c r="G1586" s="4">
        <v>5.1509999999999998</v>
      </c>
      <c r="H1586" s="5">
        <v>-1</v>
      </c>
    </row>
    <row r="1587" spans="1:8" x14ac:dyDescent="0.35">
      <c r="A1587" s="1">
        <v>524.05999999999347</v>
      </c>
      <c r="B1587" s="2">
        <v>0.33</v>
      </c>
      <c r="C1587" s="2">
        <v>63.62</v>
      </c>
      <c r="D1587" s="5">
        <v>9</v>
      </c>
      <c r="E1587" s="4">
        <v>0.248</v>
      </c>
      <c r="F1587" s="4">
        <v>3.0000000000000001E-3</v>
      </c>
      <c r="G1587" s="4">
        <v>5.1509999999999998</v>
      </c>
      <c r="H1587" s="5">
        <v>-1</v>
      </c>
    </row>
    <row r="1588" spans="1:8" x14ac:dyDescent="0.35">
      <c r="A1588" s="1">
        <v>524.38999999999351</v>
      </c>
      <c r="B1588" s="2">
        <v>0.33</v>
      </c>
      <c r="C1588" s="2">
        <v>63.59</v>
      </c>
      <c r="D1588" s="5">
        <v>9</v>
      </c>
      <c r="E1588" s="4">
        <v>0.248</v>
      </c>
      <c r="F1588" s="4">
        <v>3.0000000000000001E-3</v>
      </c>
      <c r="G1588" s="4">
        <v>5.1509999999999998</v>
      </c>
      <c r="H1588" s="5">
        <v>-1</v>
      </c>
    </row>
    <row r="1589" spans="1:8" x14ac:dyDescent="0.35">
      <c r="A1589" s="1">
        <v>524.71999999999355</v>
      </c>
      <c r="B1589" s="2">
        <v>0.33</v>
      </c>
      <c r="C1589" s="2">
        <v>63.58</v>
      </c>
      <c r="D1589" s="5">
        <v>9</v>
      </c>
      <c r="E1589" s="4">
        <v>0.248</v>
      </c>
      <c r="F1589" s="4">
        <v>3.0000000000000001E-3</v>
      </c>
      <c r="G1589" s="4">
        <v>5.1509999999999998</v>
      </c>
      <c r="H1589" s="5">
        <v>-1</v>
      </c>
    </row>
    <row r="1590" spans="1:8" x14ac:dyDescent="0.35">
      <c r="A1590" s="1">
        <v>525.04999999999359</v>
      </c>
      <c r="B1590" s="2">
        <v>0.33</v>
      </c>
      <c r="C1590" s="2">
        <v>63.48</v>
      </c>
      <c r="D1590" s="5">
        <v>9</v>
      </c>
      <c r="E1590" s="4">
        <v>0.248</v>
      </c>
      <c r="F1590" s="4">
        <v>3.0000000000000001E-3</v>
      </c>
      <c r="G1590" s="4">
        <v>5.1509999999999998</v>
      </c>
      <c r="H1590" s="5">
        <v>-1</v>
      </c>
    </row>
    <row r="1591" spans="1:8" x14ac:dyDescent="0.35">
      <c r="A1591" s="1">
        <v>525.37999999999363</v>
      </c>
      <c r="B1591" s="2">
        <v>0.33</v>
      </c>
      <c r="C1591" s="2">
        <v>63.35</v>
      </c>
      <c r="D1591" s="5">
        <v>9</v>
      </c>
      <c r="E1591" s="4">
        <v>0.248</v>
      </c>
      <c r="F1591" s="4">
        <v>3.0000000000000001E-3</v>
      </c>
      <c r="G1591" s="4">
        <v>5.1509999999999998</v>
      </c>
      <c r="H1591" s="5">
        <v>-1</v>
      </c>
    </row>
    <row r="1592" spans="1:8" x14ac:dyDescent="0.35">
      <c r="A1592" s="1">
        <v>525.70999999999367</v>
      </c>
      <c r="B1592" s="2">
        <v>0.33</v>
      </c>
      <c r="C1592" s="2">
        <v>63.32</v>
      </c>
      <c r="D1592" s="5">
        <v>9</v>
      </c>
      <c r="E1592" s="4">
        <v>0.248</v>
      </c>
      <c r="F1592" s="4">
        <v>3.0000000000000001E-3</v>
      </c>
      <c r="G1592" s="4">
        <v>5.1509999999999998</v>
      </c>
      <c r="H1592" s="5">
        <v>-1</v>
      </c>
    </row>
    <row r="1593" spans="1:8" x14ac:dyDescent="0.35">
      <c r="A1593" s="1">
        <v>526.03999999999371</v>
      </c>
      <c r="B1593" s="2">
        <v>0.33</v>
      </c>
      <c r="C1593" s="2">
        <v>63.24</v>
      </c>
      <c r="D1593" s="5">
        <v>9</v>
      </c>
      <c r="E1593" s="4">
        <v>0.248</v>
      </c>
      <c r="F1593" s="4">
        <v>3.0000000000000001E-3</v>
      </c>
      <c r="G1593" s="4">
        <v>5.1509999999999998</v>
      </c>
      <c r="H1593" s="5">
        <v>-1</v>
      </c>
    </row>
    <row r="1594" spans="1:8" x14ac:dyDescent="0.35">
      <c r="A1594" s="1">
        <v>526.36999999999375</v>
      </c>
      <c r="B1594" s="2">
        <v>0.33</v>
      </c>
      <c r="C1594" s="2">
        <v>63.12</v>
      </c>
      <c r="D1594" s="5">
        <v>9</v>
      </c>
      <c r="E1594" s="4">
        <v>0.248</v>
      </c>
      <c r="F1594" s="4">
        <v>3.0000000000000001E-3</v>
      </c>
      <c r="G1594" s="4">
        <v>5.1509999999999998</v>
      </c>
      <c r="H1594" s="5">
        <v>-1</v>
      </c>
    </row>
    <row r="1595" spans="1:8" x14ac:dyDescent="0.35">
      <c r="A1595" s="1">
        <v>526.69999999999379</v>
      </c>
      <c r="B1595" s="2">
        <v>0.33</v>
      </c>
      <c r="C1595" s="2">
        <v>63.05</v>
      </c>
      <c r="D1595" s="5">
        <v>9</v>
      </c>
      <c r="E1595" s="4">
        <v>0.248</v>
      </c>
      <c r="F1595" s="4">
        <v>3.0000000000000001E-3</v>
      </c>
      <c r="G1595" s="4">
        <v>5.1509999999999998</v>
      </c>
      <c r="H1595" s="5">
        <v>-1</v>
      </c>
    </row>
    <row r="1596" spans="1:8" x14ac:dyDescent="0.35">
      <c r="A1596" s="1">
        <v>527.02999999999383</v>
      </c>
      <c r="B1596" s="2">
        <v>0.33</v>
      </c>
      <c r="C1596" s="2">
        <v>63.03</v>
      </c>
      <c r="D1596" s="5">
        <v>9</v>
      </c>
      <c r="E1596" s="4">
        <v>0.248</v>
      </c>
      <c r="F1596" s="4">
        <v>3.0000000000000001E-3</v>
      </c>
      <c r="G1596" s="4">
        <v>5.1509999999999998</v>
      </c>
      <c r="H1596" s="5">
        <v>-1</v>
      </c>
    </row>
    <row r="1597" spans="1:8" x14ac:dyDescent="0.35">
      <c r="A1597" s="1">
        <v>527.35999999999387</v>
      </c>
      <c r="B1597" s="2">
        <v>0.33</v>
      </c>
      <c r="C1597" s="2">
        <v>62.99</v>
      </c>
      <c r="D1597" s="5">
        <v>9</v>
      </c>
      <c r="E1597" s="4">
        <v>0.248</v>
      </c>
      <c r="F1597" s="4">
        <v>3.0000000000000001E-3</v>
      </c>
      <c r="G1597" s="4">
        <v>5.1509999999999998</v>
      </c>
      <c r="H1597" s="5">
        <v>-1</v>
      </c>
    </row>
    <row r="1598" spans="1:8" x14ac:dyDescent="0.35">
      <c r="A1598" s="1">
        <v>527.68999999999392</v>
      </c>
      <c r="B1598" s="2">
        <v>0.33</v>
      </c>
      <c r="C1598" s="2">
        <v>62.89</v>
      </c>
      <c r="D1598" s="5">
        <v>9</v>
      </c>
      <c r="E1598" s="4">
        <v>0.248</v>
      </c>
      <c r="F1598" s="4">
        <v>3.0000000000000001E-3</v>
      </c>
      <c r="G1598" s="4">
        <v>5.1509999999999998</v>
      </c>
      <c r="H1598" s="5">
        <v>-1</v>
      </c>
    </row>
    <row r="1599" spans="1:8" x14ac:dyDescent="0.35">
      <c r="A1599" s="1">
        <v>528.01999999999396</v>
      </c>
      <c r="B1599" s="2">
        <v>0.33</v>
      </c>
      <c r="C1599" s="2">
        <v>62.8</v>
      </c>
      <c r="D1599" s="5">
        <v>9</v>
      </c>
      <c r="E1599" s="4">
        <v>0.248</v>
      </c>
      <c r="F1599" s="4">
        <v>3.0000000000000001E-3</v>
      </c>
      <c r="G1599" s="4">
        <v>5.1509999999999998</v>
      </c>
      <c r="H1599" s="5">
        <v>-1</v>
      </c>
    </row>
    <row r="1600" spans="1:8" x14ac:dyDescent="0.35">
      <c r="A1600" s="1">
        <v>528.349999999994</v>
      </c>
      <c r="B1600" s="2">
        <v>0.33</v>
      </c>
      <c r="C1600" s="2">
        <v>62.69</v>
      </c>
      <c r="D1600" s="5">
        <v>9</v>
      </c>
      <c r="E1600" s="4">
        <v>0.248</v>
      </c>
      <c r="F1600" s="4">
        <v>3.0000000000000001E-3</v>
      </c>
      <c r="G1600" s="4">
        <v>5.1509999999999998</v>
      </c>
      <c r="H1600" s="5">
        <v>-1</v>
      </c>
    </row>
    <row r="1601" spans="1:8" x14ac:dyDescent="0.35">
      <c r="A1601" s="1">
        <v>528.67999999999404</v>
      </c>
      <c r="B1601" s="2">
        <v>0.33</v>
      </c>
      <c r="C1601" s="2">
        <v>62.66</v>
      </c>
      <c r="D1601" s="5">
        <v>9</v>
      </c>
      <c r="E1601" s="4">
        <v>0.248</v>
      </c>
      <c r="F1601" s="4">
        <v>3.0000000000000001E-3</v>
      </c>
      <c r="G1601" s="4">
        <v>5.1509999999999998</v>
      </c>
      <c r="H1601" s="5">
        <v>-1</v>
      </c>
    </row>
    <row r="1602" spans="1:8" x14ac:dyDescent="0.35">
      <c r="A1602" s="1">
        <v>529.00999999999408</v>
      </c>
      <c r="B1602" s="2">
        <v>0.33</v>
      </c>
      <c r="C1602" s="2">
        <v>62.64</v>
      </c>
      <c r="D1602" s="5">
        <v>9</v>
      </c>
      <c r="E1602" s="4">
        <v>0.248</v>
      </c>
      <c r="F1602" s="4">
        <v>3.0000000000000001E-3</v>
      </c>
      <c r="G1602" s="4">
        <v>5.1509999999999998</v>
      </c>
      <c r="H1602" s="5">
        <v>-1</v>
      </c>
    </row>
    <row r="1603" spans="1:8" x14ac:dyDescent="0.35">
      <c r="A1603" s="1">
        <v>529.33999999999412</v>
      </c>
      <c r="B1603" s="2">
        <v>0.33</v>
      </c>
      <c r="C1603" s="2">
        <v>62.58</v>
      </c>
      <c r="D1603" s="5">
        <v>9</v>
      </c>
      <c r="E1603" s="4">
        <v>0.248</v>
      </c>
      <c r="F1603" s="4">
        <v>3.0000000000000001E-3</v>
      </c>
      <c r="G1603" s="4">
        <v>5.1509999999999998</v>
      </c>
      <c r="H1603" s="5">
        <v>-1</v>
      </c>
    </row>
    <row r="1604" spans="1:8" x14ac:dyDescent="0.35">
      <c r="A1604" s="1">
        <v>529.66999999999416</v>
      </c>
      <c r="B1604" s="2">
        <v>0.33</v>
      </c>
      <c r="C1604" s="2">
        <v>62.42</v>
      </c>
      <c r="D1604" s="5">
        <v>9</v>
      </c>
      <c r="E1604" s="4">
        <v>0.248</v>
      </c>
      <c r="F1604" s="4">
        <v>3.0000000000000001E-3</v>
      </c>
      <c r="G1604" s="4">
        <v>5.1509999999999998</v>
      </c>
      <c r="H1604" s="5">
        <v>-1</v>
      </c>
    </row>
    <row r="1605" spans="1:8" x14ac:dyDescent="0.35">
      <c r="A1605" s="1">
        <v>529.9999999999942</v>
      </c>
      <c r="B1605" s="2">
        <v>0.33</v>
      </c>
      <c r="C1605" s="2">
        <v>62.39</v>
      </c>
      <c r="D1605" s="5">
        <v>9</v>
      </c>
      <c r="E1605" s="4">
        <v>0.248</v>
      </c>
      <c r="F1605" s="4">
        <v>3.0000000000000001E-3</v>
      </c>
      <c r="G1605" s="4">
        <v>5.1509999999999998</v>
      </c>
      <c r="H1605" s="5">
        <v>-1</v>
      </c>
    </row>
    <row r="1606" spans="1:8" x14ac:dyDescent="0.35">
      <c r="A1606" s="1">
        <v>530.32999999999424</v>
      </c>
      <c r="B1606" s="2">
        <v>0.33</v>
      </c>
      <c r="C1606" s="2">
        <v>62.36</v>
      </c>
      <c r="D1606" s="5">
        <v>9</v>
      </c>
      <c r="E1606" s="4">
        <v>0.248</v>
      </c>
      <c r="F1606" s="4">
        <v>3.0000000000000001E-3</v>
      </c>
      <c r="G1606" s="4">
        <v>5.1509999999999998</v>
      </c>
      <c r="H1606" s="5">
        <v>-1</v>
      </c>
    </row>
    <row r="1607" spans="1:8" x14ac:dyDescent="0.35">
      <c r="A1607" s="1">
        <v>530.65999999999428</v>
      </c>
      <c r="B1607" s="2">
        <v>0.33</v>
      </c>
      <c r="C1607" s="2">
        <v>62.3</v>
      </c>
      <c r="D1607" s="5">
        <v>9</v>
      </c>
      <c r="E1607" s="4">
        <v>0.248</v>
      </c>
      <c r="F1607" s="4">
        <v>3.0000000000000001E-3</v>
      </c>
      <c r="G1607" s="4">
        <v>5.1509999999999998</v>
      </c>
      <c r="H1607" s="5">
        <v>-1</v>
      </c>
    </row>
    <row r="1608" spans="1:8" x14ac:dyDescent="0.35">
      <c r="A1608" s="1">
        <v>530.98999999999432</v>
      </c>
      <c r="B1608" s="2">
        <v>0.33</v>
      </c>
      <c r="C1608" s="2">
        <v>62.26</v>
      </c>
      <c r="D1608" s="5">
        <v>9</v>
      </c>
      <c r="E1608" s="4">
        <v>0.248</v>
      </c>
      <c r="F1608" s="4">
        <v>3.0000000000000001E-3</v>
      </c>
      <c r="G1608" s="4">
        <v>5.1509999999999998</v>
      </c>
      <c r="H1608" s="5">
        <v>-1</v>
      </c>
    </row>
    <row r="1609" spans="1:8" x14ac:dyDescent="0.35">
      <c r="A1609" s="1">
        <v>531.31999999999437</v>
      </c>
      <c r="B1609" s="2">
        <v>0.33</v>
      </c>
      <c r="C1609" s="2">
        <v>62.2</v>
      </c>
      <c r="D1609" s="5">
        <v>9</v>
      </c>
      <c r="E1609" s="4">
        <v>0.248</v>
      </c>
      <c r="F1609" s="4">
        <v>3.0000000000000001E-3</v>
      </c>
      <c r="G1609" s="4">
        <v>5.1509999999999998</v>
      </c>
      <c r="H1609" s="5">
        <v>-1</v>
      </c>
    </row>
    <row r="1610" spans="1:8" x14ac:dyDescent="0.35">
      <c r="A1610" s="1">
        <v>531.64999999999441</v>
      </c>
      <c r="B1610" s="2">
        <v>0.33</v>
      </c>
      <c r="C1610" s="2">
        <v>62.13</v>
      </c>
      <c r="D1610" s="5">
        <v>9</v>
      </c>
      <c r="E1610" s="4">
        <v>0.248</v>
      </c>
      <c r="F1610" s="4">
        <v>3.0000000000000001E-3</v>
      </c>
      <c r="G1610" s="4">
        <v>5.1509999999999998</v>
      </c>
      <c r="H1610" s="5">
        <v>-1</v>
      </c>
    </row>
    <row r="1611" spans="1:8" x14ac:dyDescent="0.35">
      <c r="A1611" s="1">
        <v>531.97999999999445</v>
      </c>
      <c r="B1611" s="2">
        <v>0.33</v>
      </c>
      <c r="C1611" s="2">
        <v>62.04</v>
      </c>
      <c r="D1611" s="5">
        <v>9</v>
      </c>
      <c r="E1611" s="4">
        <v>0.248</v>
      </c>
      <c r="F1611" s="4">
        <v>3.0000000000000001E-3</v>
      </c>
      <c r="G1611" s="4">
        <v>5.1509999999999998</v>
      </c>
      <c r="H1611" s="5">
        <v>-1</v>
      </c>
    </row>
    <row r="1612" spans="1:8" x14ac:dyDescent="0.35">
      <c r="A1612" s="1">
        <v>532.30999999999449</v>
      </c>
      <c r="B1612" s="2">
        <v>0.33</v>
      </c>
      <c r="C1612" s="2">
        <v>62</v>
      </c>
      <c r="D1612" s="5">
        <v>9</v>
      </c>
      <c r="E1612" s="4">
        <v>0.248</v>
      </c>
      <c r="F1612" s="4">
        <v>3.0000000000000001E-3</v>
      </c>
      <c r="G1612" s="4">
        <v>5.1509999999999998</v>
      </c>
      <c r="H1612" s="5">
        <v>-1</v>
      </c>
    </row>
    <row r="1613" spans="1:8" x14ac:dyDescent="0.35">
      <c r="A1613" s="1">
        <v>532.63999999999453</v>
      </c>
      <c r="B1613" s="2">
        <v>0.33</v>
      </c>
      <c r="C1613" s="2">
        <v>61.99</v>
      </c>
      <c r="D1613" s="5">
        <v>9</v>
      </c>
      <c r="E1613" s="4">
        <v>0.248</v>
      </c>
      <c r="F1613" s="4">
        <v>3.0000000000000001E-3</v>
      </c>
      <c r="G1613" s="4">
        <v>5.1509999999999998</v>
      </c>
      <c r="H1613" s="5">
        <v>-1</v>
      </c>
    </row>
    <row r="1614" spans="1:8" x14ac:dyDescent="0.35">
      <c r="A1614" s="1">
        <v>532.96999999999457</v>
      </c>
      <c r="B1614" s="2">
        <v>0.33</v>
      </c>
      <c r="C1614" s="2">
        <v>61.85</v>
      </c>
      <c r="D1614" s="5">
        <v>9</v>
      </c>
      <c r="E1614" s="4">
        <v>0.248</v>
      </c>
      <c r="F1614" s="4">
        <v>3.0000000000000001E-3</v>
      </c>
      <c r="G1614" s="4">
        <v>5.1509999999999998</v>
      </c>
      <c r="H1614" s="5">
        <v>-1</v>
      </c>
    </row>
    <row r="1615" spans="1:8" x14ac:dyDescent="0.35">
      <c r="A1615" s="1">
        <v>533.29999999999461</v>
      </c>
      <c r="B1615" s="2">
        <v>0.33</v>
      </c>
      <c r="C1615" s="2">
        <v>61.83</v>
      </c>
      <c r="D1615" s="5">
        <v>9</v>
      </c>
      <c r="E1615" s="4">
        <v>0.248</v>
      </c>
      <c r="F1615" s="4">
        <v>3.0000000000000001E-3</v>
      </c>
      <c r="G1615" s="4">
        <v>5.1509999999999998</v>
      </c>
      <c r="H1615" s="5">
        <v>-1</v>
      </c>
    </row>
    <row r="1616" spans="1:8" x14ac:dyDescent="0.35">
      <c r="A1616" s="1">
        <v>533.62999999999465</v>
      </c>
      <c r="B1616" s="2">
        <v>0.33</v>
      </c>
      <c r="C1616" s="2">
        <v>61.75</v>
      </c>
      <c r="D1616" s="5">
        <v>9</v>
      </c>
      <c r="E1616" s="4">
        <v>0.248</v>
      </c>
      <c r="F1616" s="4">
        <v>3.0000000000000001E-3</v>
      </c>
      <c r="G1616" s="4">
        <v>5.1509999999999998</v>
      </c>
      <c r="H1616" s="5">
        <v>-1</v>
      </c>
    </row>
    <row r="1617" spans="1:8" x14ac:dyDescent="0.35">
      <c r="A1617" s="1">
        <v>533.95999999999469</v>
      </c>
      <c r="B1617" s="2">
        <v>0.33</v>
      </c>
      <c r="C1617" s="2">
        <v>61.71</v>
      </c>
      <c r="D1617" s="5">
        <v>9</v>
      </c>
      <c r="E1617" s="4">
        <v>0.248</v>
      </c>
      <c r="F1617" s="4">
        <v>3.0000000000000001E-3</v>
      </c>
      <c r="G1617" s="4">
        <v>5.1509999999999998</v>
      </c>
      <c r="H1617" s="5">
        <v>-1</v>
      </c>
    </row>
    <row r="1618" spans="1:8" x14ac:dyDescent="0.35">
      <c r="A1618" s="1">
        <v>534.3299999999947</v>
      </c>
      <c r="B1618" s="2">
        <v>0.37</v>
      </c>
      <c r="C1618" s="2">
        <v>61.66</v>
      </c>
      <c r="D1618" s="5">
        <v>9</v>
      </c>
      <c r="E1618" s="4">
        <v>0.248</v>
      </c>
      <c r="F1618" s="4">
        <v>3.0000000000000001E-3</v>
      </c>
      <c r="G1618" s="4">
        <v>5.1509999999999998</v>
      </c>
      <c r="H1618" s="5">
        <v>-1</v>
      </c>
    </row>
    <row r="1619" spans="1:8" x14ac:dyDescent="0.35">
      <c r="A1619" s="1">
        <v>534.65999999999474</v>
      </c>
      <c r="B1619" s="2">
        <v>0.33</v>
      </c>
      <c r="C1619" s="2">
        <v>61.61</v>
      </c>
      <c r="D1619" s="5">
        <v>9</v>
      </c>
      <c r="E1619" s="4">
        <v>0.248</v>
      </c>
      <c r="F1619" s="4">
        <v>3.0000000000000001E-3</v>
      </c>
      <c r="G1619" s="4">
        <v>5.1509999999999998</v>
      </c>
      <c r="H1619" s="5">
        <v>-1</v>
      </c>
    </row>
    <row r="1620" spans="1:8" x14ac:dyDescent="0.35">
      <c r="A1620" s="1">
        <v>534.98999999999478</v>
      </c>
      <c r="B1620" s="2">
        <v>0.33</v>
      </c>
      <c r="C1620" s="2">
        <v>61.46</v>
      </c>
      <c r="D1620" s="5">
        <v>9</v>
      </c>
      <c r="E1620" s="4">
        <v>0.248</v>
      </c>
      <c r="F1620" s="4">
        <v>3.0000000000000001E-3</v>
      </c>
      <c r="G1620" s="4">
        <v>5.1509999999999998</v>
      </c>
      <c r="H1620" s="5">
        <v>-1</v>
      </c>
    </row>
    <row r="1621" spans="1:8" x14ac:dyDescent="0.35">
      <c r="A1621" s="1">
        <v>535.31999999999482</v>
      </c>
      <c r="B1621" s="2">
        <v>0.33</v>
      </c>
      <c r="C1621" s="2">
        <v>61.42</v>
      </c>
      <c r="D1621" s="5">
        <v>9</v>
      </c>
      <c r="E1621" s="4">
        <v>0.248</v>
      </c>
      <c r="F1621" s="4">
        <v>3.0000000000000001E-3</v>
      </c>
      <c r="G1621" s="4">
        <v>5.1509999999999998</v>
      </c>
      <c r="H1621" s="5">
        <v>-1</v>
      </c>
    </row>
    <row r="1622" spans="1:8" x14ac:dyDescent="0.35">
      <c r="A1622" s="1">
        <v>535.64999999999486</v>
      </c>
      <c r="B1622" s="2">
        <v>0.33</v>
      </c>
      <c r="C1622" s="2">
        <v>61.4</v>
      </c>
      <c r="D1622" s="5">
        <v>9</v>
      </c>
      <c r="E1622" s="4">
        <v>0.248</v>
      </c>
      <c r="F1622" s="4">
        <v>3.0000000000000001E-3</v>
      </c>
      <c r="G1622" s="4">
        <v>5.1509999999999998</v>
      </c>
      <c r="H1622" s="5">
        <v>-1</v>
      </c>
    </row>
    <row r="1623" spans="1:8" x14ac:dyDescent="0.35">
      <c r="A1623" s="1">
        <v>535.9799999999949</v>
      </c>
      <c r="B1623" s="2">
        <v>0.33</v>
      </c>
      <c r="C1623" s="2">
        <v>61.39</v>
      </c>
      <c r="D1623" s="5">
        <v>9</v>
      </c>
      <c r="E1623" s="4">
        <v>0.248</v>
      </c>
      <c r="F1623" s="4">
        <v>3.0000000000000001E-3</v>
      </c>
      <c r="G1623" s="4">
        <v>5.1509999999999998</v>
      </c>
      <c r="H1623" s="5">
        <v>-1</v>
      </c>
    </row>
    <row r="1624" spans="1:8" x14ac:dyDescent="0.35">
      <c r="A1624" s="1">
        <v>536.30999999999494</v>
      </c>
      <c r="B1624" s="2">
        <v>0.33</v>
      </c>
      <c r="C1624" s="2">
        <v>61.33</v>
      </c>
      <c r="D1624" s="5">
        <v>9</v>
      </c>
      <c r="E1624" s="4">
        <v>0.248</v>
      </c>
      <c r="F1624" s="4">
        <v>3.0000000000000001E-3</v>
      </c>
      <c r="G1624" s="4">
        <v>5.1509999999999998</v>
      </c>
      <c r="H1624" s="5">
        <v>-1</v>
      </c>
    </row>
    <row r="1625" spans="1:8" x14ac:dyDescent="0.35">
      <c r="A1625" s="1">
        <v>536.63999999999498</v>
      </c>
      <c r="B1625" s="2">
        <v>0.33</v>
      </c>
      <c r="C1625" s="2">
        <v>61.31</v>
      </c>
      <c r="D1625" s="5">
        <v>9</v>
      </c>
      <c r="E1625" s="4">
        <v>0.248</v>
      </c>
      <c r="F1625" s="4">
        <v>3.0000000000000001E-3</v>
      </c>
      <c r="G1625" s="4">
        <v>5.1509999999999998</v>
      </c>
      <c r="H1625" s="5">
        <v>-1</v>
      </c>
    </row>
    <row r="1626" spans="1:8" x14ac:dyDescent="0.35">
      <c r="A1626" s="1">
        <v>536.96999999999503</v>
      </c>
      <c r="B1626" s="2">
        <v>0.33</v>
      </c>
      <c r="C1626" s="2">
        <v>61.15</v>
      </c>
      <c r="D1626" s="5">
        <v>9</v>
      </c>
      <c r="E1626" s="4">
        <v>0.248</v>
      </c>
      <c r="F1626" s="4">
        <v>3.0000000000000001E-3</v>
      </c>
      <c r="G1626" s="4">
        <v>5.1509999999999998</v>
      </c>
      <c r="H1626" s="5">
        <v>-1</v>
      </c>
    </row>
    <row r="1627" spans="1:8" x14ac:dyDescent="0.35">
      <c r="A1627" s="1">
        <v>537.29999999999507</v>
      </c>
      <c r="B1627" s="2">
        <v>0.33</v>
      </c>
      <c r="C1627" s="2">
        <v>61.08</v>
      </c>
      <c r="D1627" s="5">
        <v>9</v>
      </c>
      <c r="E1627" s="4">
        <v>0.248</v>
      </c>
      <c r="F1627" s="4">
        <v>3.0000000000000001E-3</v>
      </c>
      <c r="G1627" s="4">
        <v>5.1509999999999998</v>
      </c>
      <c r="H1627" s="5">
        <v>-1</v>
      </c>
    </row>
    <row r="1628" spans="1:8" x14ac:dyDescent="0.35">
      <c r="A1628" s="1">
        <v>537.62999999999511</v>
      </c>
      <c r="B1628" s="2">
        <v>0.33</v>
      </c>
      <c r="C1628" s="2">
        <v>61.06</v>
      </c>
      <c r="D1628" s="5">
        <v>9</v>
      </c>
      <c r="E1628" s="4">
        <v>0.248</v>
      </c>
      <c r="F1628" s="4">
        <v>3.0000000000000001E-3</v>
      </c>
      <c r="G1628" s="4">
        <v>5.1509999999999998</v>
      </c>
      <c r="H1628" s="5">
        <v>-1</v>
      </c>
    </row>
    <row r="1629" spans="1:8" x14ac:dyDescent="0.35">
      <c r="A1629" s="1">
        <v>537.95999999999515</v>
      </c>
      <c r="B1629" s="2">
        <v>0.33</v>
      </c>
      <c r="C1629" s="2">
        <v>61.03</v>
      </c>
      <c r="D1629" s="5">
        <v>9</v>
      </c>
      <c r="E1629" s="4">
        <v>0.248</v>
      </c>
      <c r="F1629" s="4">
        <v>3.0000000000000001E-3</v>
      </c>
      <c r="G1629" s="4">
        <v>5.1509999999999998</v>
      </c>
      <c r="H1629" s="5">
        <v>-1</v>
      </c>
    </row>
    <row r="1630" spans="1:8" x14ac:dyDescent="0.35">
      <c r="A1630" s="1">
        <v>538.28999999999519</v>
      </c>
      <c r="B1630" s="2">
        <v>0.33</v>
      </c>
      <c r="C1630" s="2">
        <v>60.99</v>
      </c>
      <c r="D1630" s="5">
        <v>9</v>
      </c>
      <c r="E1630" s="4">
        <v>0.248</v>
      </c>
      <c r="F1630" s="4">
        <v>3.0000000000000001E-3</v>
      </c>
      <c r="G1630" s="4">
        <v>5.1509999999999998</v>
      </c>
      <c r="H1630" s="5">
        <v>-1</v>
      </c>
    </row>
    <row r="1631" spans="1:8" x14ac:dyDescent="0.35">
      <c r="A1631" s="1">
        <v>538.61999999999523</v>
      </c>
      <c r="B1631" s="2">
        <v>0.33</v>
      </c>
      <c r="C1631" s="2">
        <v>60.88</v>
      </c>
      <c r="D1631" s="5">
        <v>9</v>
      </c>
      <c r="E1631" s="4">
        <v>0.248</v>
      </c>
      <c r="F1631" s="4">
        <v>3.0000000000000001E-3</v>
      </c>
      <c r="G1631" s="4">
        <v>5.1509999999999998</v>
      </c>
      <c r="H1631" s="5">
        <v>-1</v>
      </c>
    </row>
    <row r="1632" spans="1:8" x14ac:dyDescent="0.35">
      <c r="A1632" s="1">
        <v>538.94999999999527</v>
      </c>
      <c r="B1632" s="2">
        <v>0.33</v>
      </c>
      <c r="C1632" s="2">
        <v>60.8</v>
      </c>
      <c r="D1632" s="5">
        <v>9</v>
      </c>
      <c r="E1632" s="4">
        <v>0.248</v>
      </c>
      <c r="F1632" s="4">
        <v>3.0000000000000001E-3</v>
      </c>
      <c r="G1632" s="4">
        <v>5.1509999999999998</v>
      </c>
      <c r="H1632" s="5">
        <v>-1</v>
      </c>
    </row>
    <row r="1633" spans="1:8" x14ac:dyDescent="0.35">
      <c r="A1633" s="1">
        <v>539.27999999999531</v>
      </c>
      <c r="B1633" s="2">
        <v>0.33</v>
      </c>
      <c r="C1633" s="2">
        <v>60.76</v>
      </c>
      <c r="D1633" s="5">
        <v>9</v>
      </c>
      <c r="E1633" s="4">
        <v>0.248</v>
      </c>
      <c r="F1633" s="4">
        <v>3.0000000000000001E-3</v>
      </c>
      <c r="G1633" s="4">
        <v>5.1509999999999998</v>
      </c>
      <c r="H1633" s="5">
        <v>-1</v>
      </c>
    </row>
    <row r="1634" spans="1:8" x14ac:dyDescent="0.35">
      <c r="A1634" s="1">
        <v>539.60999999999535</v>
      </c>
      <c r="B1634" s="2">
        <v>0.33</v>
      </c>
      <c r="C1634" s="2">
        <v>60.74</v>
      </c>
      <c r="D1634" s="5">
        <v>9</v>
      </c>
      <c r="E1634" s="4">
        <v>0.248</v>
      </c>
      <c r="F1634" s="4">
        <v>3.0000000000000001E-3</v>
      </c>
      <c r="G1634" s="4">
        <v>5.1509999999999998</v>
      </c>
      <c r="H1634" s="5">
        <v>-1</v>
      </c>
    </row>
    <row r="1635" spans="1:8" x14ac:dyDescent="0.35">
      <c r="A1635" s="1">
        <v>539.93999999999539</v>
      </c>
      <c r="B1635" s="2">
        <v>0.33</v>
      </c>
      <c r="C1635" s="2">
        <v>60.72</v>
      </c>
      <c r="D1635" s="5">
        <v>9</v>
      </c>
      <c r="E1635" s="4">
        <v>0.248</v>
      </c>
      <c r="F1635" s="4">
        <v>3.0000000000000001E-3</v>
      </c>
      <c r="G1635" s="4">
        <v>5.1509999999999998</v>
      </c>
      <c r="H1635" s="5">
        <v>-1</v>
      </c>
    </row>
    <row r="1636" spans="1:8" x14ac:dyDescent="0.35">
      <c r="A1636" s="1">
        <v>540.26999999999543</v>
      </c>
      <c r="B1636" s="2">
        <v>0.33</v>
      </c>
      <c r="C1636" s="2">
        <v>60.71</v>
      </c>
      <c r="D1636" s="5">
        <v>9</v>
      </c>
      <c r="E1636" s="4">
        <v>0.248</v>
      </c>
      <c r="F1636" s="4">
        <v>3.0000000000000001E-3</v>
      </c>
      <c r="G1636" s="4">
        <v>5.1509999999999998</v>
      </c>
      <c r="H1636" s="5">
        <v>-1</v>
      </c>
    </row>
    <row r="1637" spans="1:8" x14ac:dyDescent="0.35">
      <c r="A1637" s="1">
        <v>540.59999999999548</v>
      </c>
      <c r="B1637" s="2">
        <v>0.33</v>
      </c>
      <c r="C1637" s="2">
        <v>60.7</v>
      </c>
      <c r="D1637" s="5">
        <v>9</v>
      </c>
      <c r="E1637" s="4">
        <v>0.248</v>
      </c>
      <c r="F1637" s="4">
        <v>3.0000000000000001E-3</v>
      </c>
      <c r="G1637" s="4">
        <v>5.1509999999999998</v>
      </c>
      <c r="H1637" s="5">
        <v>-1</v>
      </c>
    </row>
    <row r="1638" spans="1:8" x14ac:dyDescent="0.35">
      <c r="A1638" s="1">
        <v>540.92999999999552</v>
      </c>
      <c r="B1638" s="2">
        <v>0.33</v>
      </c>
      <c r="C1638" s="2">
        <v>60.66</v>
      </c>
      <c r="D1638" s="5">
        <v>9</v>
      </c>
      <c r="E1638" s="4">
        <v>0.248</v>
      </c>
      <c r="F1638" s="4">
        <v>3.0000000000000001E-3</v>
      </c>
      <c r="G1638" s="4">
        <v>5.1509999999999998</v>
      </c>
      <c r="H1638" s="5">
        <v>-1</v>
      </c>
    </row>
    <row r="1639" spans="1:8" x14ac:dyDescent="0.35">
      <c r="A1639" s="1">
        <v>541.25999999999556</v>
      </c>
      <c r="B1639" s="2">
        <v>0.33</v>
      </c>
      <c r="C1639" s="2">
        <v>60.54</v>
      </c>
      <c r="D1639" s="5">
        <v>9</v>
      </c>
      <c r="E1639" s="4">
        <v>0.248</v>
      </c>
      <c r="F1639" s="4">
        <v>3.0000000000000001E-3</v>
      </c>
      <c r="G1639" s="4">
        <v>5.1509999999999998</v>
      </c>
      <c r="H1639" s="5">
        <v>-1</v>
      </c>
    </row>
    <row r="1640" spans="1:8" x14ac:dyDescent="0.35">
      <c r="A1640" s="1">
        <v>541.5899999999956</v>
      </c>
      <c r="B1640" s="2">
        <v>0.33</v>
      </c>
      <c r="C1640" s="2">
        <v>60.48</v>
      </c>
      <c r="D1640" s="5">
        <v>9</v>
      </c>
      <c r="E1640" s="4">
        <v>0.248</v>
      </c>
      <c r="F1640" s="4">
        <v>3.0000000000000001E-3</v>
      </c>
      <c r="G1640" s="4">
        <v>5.1509999999999998</v>
      </c>
      <c r="H1640" s="5">
        <v>-1</v>
      </c>
    </row>
    <row r="1641" spans="1:8" x14ac:dyDescent="0.35">
      <c r="A1641" s="1">
        <v>541.91999999999564</v>
      </c>
      <c r="B1641" s="2">
        <v>0.33</v>
      </c>
      <c r="C1641" s="2">
        <v>60.44</v>
      </c>
      <c r="D1641" s="5">
        <v>9</v>
      </c>
      <c r="E1641" s="4">
        <v>0.248</v>
      </c>
      <c r="F1641" s="4">
        <v>3.0000000000000001E-3</v>
      </c>
      <c r="G1641" s="4">
        <v>5.1509999999999998</v>
      </c>
      <c r="H1641" s="5">
        <v>-1</v>
      </c>
    </row>
    <row r="1642" spans="1:8" x14ac:dyDescent="0.35">
      <c r="A1642" s="1">
        <v>542.24999999999568</v>
      </c>
      <c r="B1642" s="2">
        <v>0.33</v>
      </c>
      <c r="C1642" s="2">
        <v>60.37</v>
      </c>
      <c r="D1642" s="5">
        <v>9</v>
      </c>
      <c r="E1642" s="4">
        <v>0.248</v>
      </c>
      <c r="F1642" s="4">
        <v>3.0000000000000001E-3</v>
      </c>
      <c r="G1642" s="4">
        <v>5.1509999999999998</v>
      </c>
      <c r="H1642" s="5">
        <v>-1</v>
      </c>
    </row>
    <row r="1643" spans="1:8" x14ac:dyDescent="0.35">
      <c r="A1643" s="1">
        <v>542.57999999999572</v>
      </c>
      <c r="B1643" s="2">
        <v>0.33</v>
      </c>
      <c r="C1643" s="2">
        <v>60.34</v>
      </c>
      <c r="D1643" s="5">
        <v>9</v>
      </c>
      <c r="E1643" s="4">
        <v>0.248</v>
      </c>
      <c r="F1643" s="4">
        <v>3.0000000000000001E-3</v>
      </c>
      <c r="G1643" s="4">
        <v>5.1509999999999998</v>
      </c>
      <c r="H1643" s="5">
        <v>-1</v>
      </c>
    </row>
    <row r="1644" spans="1:8" x14ac:dyDescent="0.35">
      <c r="A1644" s="1">
        <v>542.90999999999576</v>
      </c>
      <c r="B1644" s="2">
        <v>0.33</v>
      </c>
      <c r="C1644" s="2">
        <v>60.32</v>
      </c>
      <c r="D1644" s="5">
        <v>9</v>
      </c>
      <c r="E1644" s="4">
        <v>0.248</v>
      </c>
      <c r="F1644" s="4">
        <v>3.0000000000000001E-3</v>
      </c>
      <c r="G1644" s="4">
        <v>5.1509999999999998</v>
      </c>
      <c r="H1644" s="5">
        <v>-1</v>
      </c>
    </row>
    <row r="1645" spans="1:8" x14ac:dyDescent="0.35">
      <c r="A1645" s="1">
        <v>543.2399999999958</v>
      </c>
      <c r="B1645" s="2">
        <v>0.33</v>
      </c>
      <c r="C1645" s="2">
        <v>60.27</v>
      </c>
      <c r="D1645" s="5">
        <v>9</v>
      </c>
      <c r="E1645" s="4">
        <v>0.248</v>
      </c>
      <c r="F1645" s="4">
        <v>3.0000000000000001E-3</v>
      </c>
      <c r="G1645" s="4">
        <v>5.1509999999999998</v>
      </c>
      <c r="H1645" s="5">
        <v>-1</v>
      </c>
    </row>
    <row r="1646" spans="1:8" x14ac:dyDescent="0.35">
      <c r="A1646" s="1">
        <v>543.56999999999584</v>
      </c>
      <c r="B1646" s="2">
        <v>0.33</v>
      </c>
      <c r="C1646" s="2">
        <v>60.23</v>
      </c>
      <c r="D1646" s="5">
        <v>9</v>
      </c>
      <c r="E1646" s="4">
        <v>0.248</v>
      </c>
      <c r="F1646" s="4">
        <v>3.0000000000000001E-3</v>
      </c>
      <c r="G1646" s="4">
        <v>5.1509999999999998</v>
      </c>
      <c r="H1646" s="5">
        <v>-1</v>
      </c>
    </row>
    <row r="1647" spans="1:8" x14ac:dyDescent="0.35">
      <c r="A1647" s="1">
        <v>543.89999999999588</v>
      </c>
      <c r="B1647" s="2">
        <v>0.33</v>
      </c>
      <c r="C1647" s="2">
        <v>60.15</v>
      </c>
      <c r="D1647" s="5">
        <v>9</v>
      </c>
      <c r="E1647" s="4">
        <v>0.248</v>
      </c>
      <c r="F1647" s="4">
        <v>3.0000000000000001E-3</v>
      </c>
      <c r="G1647" s="4">
        <v>5.1509999999999998</v>
      </c>
      <c r="H1647" s="5">
        <v>-1</v>
      </c>
    </row>
    <row r="1648" spans="1:8" x14ac:dyDescent="0.35">
      <c r="A1648" s="1">
        <v>544.22999999999593</v>
      </c>
      <c r="B1648" s="2">
        <v>0.33</v>
      </c>
      <c r="C1648" s="2">
        <v>60.11</v>
      </c>
      <c r="D1648" s="5">
        <v>9</v>
      </c>
      <c r="E1648" s="4">
        <v>0.248</v>
      </c>
      <c r="F1648" s="4">
        <v>3.0000000000000001E-3</v>
      </c>
      <c r="G1648" s="4">
        <v>5.1509999999999998</v>
      </c>
      <c r="H1648" s="5">
        <v>-1</v>
      </c>
    </row>
    <row r="1649" spans="1:8" x14ac:dyDescent="0.35">
      <c r="A1649" s="1">
        <v>544.55999999999597</v>
      </c>
      <c r="B1649" s="2">
        <v>0.33</v>
      </c>
      <c r="C1649" s="2">
        <v>60.09</v>
      </c>
      <c r="D1649" s="5">
        <v>9</v>
      </c>
      <c r="E1649" s="4">
        <v>0.248</v>
      </c>
      <c r="F1649" s="4">
        <v>3.0000000000000001E-3</v>
      </c>
      <c r="G1649" s="4">
        <v>5.1509999999999998</v>
      </c>
      <c r="H1649" s="5">
        <v>-1</v>
      </c>
    </row>
    <row r="1650" spans="1:8" x14ac:dyDescent="0.35">
      <c r="A1650" s="1">
        <v>544.88999999999601</v>
      </c>
      <c r="B1650" s="2">
        <v>0.33</v>
      </c>
      <c r="C1650" s="2">
        <v>60.07</v>
      </c>
      <c r="D1650" s="5">
        <v>9</v>
      </c>
      <c r="E1650" s="4">
        <v>0.248</v>
      </c>
      <c r="F1650" s="4">
        <v>3.0000000000000001E-3</v>
      </c>
      <c r="G1650" s="4">
        <v>5.1509999999999998</v>
      </c>
      <c r="H1650" s="5">
        <v>-1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C0706-488E-4D67-B4C7-ED50B9F7EF3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e d 3 a 3 5 - 4 1 f 3 - 4 e 3 6 - a c f 9 - 6 7 b b e 6 0 0 c 2 e 0 "   x m l n s = " h t t p : / / s c h e m a s . m i c r o s o f t . c o m / D a t a M a s h u p " > A A A A A N I I A A B Q S w M E F A A C A A g A p 7 P T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n s 9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7 P T W o y 7 K w D N B Q A A G i E A A B M A H A B G b 3 J t d W x h c y 9 T Z W N 0 a W 9 u M S 5 t I K I Y A C i g F A A A A A A A A A A A A A A A A A A A A A A A A A A A A N 1 Y 3 W 7 U R h S + j 5 R 3 s F y p 8 k p m u 9 7 s h j 8 F C Q J I l W h Q S d p e s F V k 7 N n E j e 2 x x u O U a I X E j 1 R Q q d R e V C p 3 F e o L B E Q K h A Z e Y f x G P T P j t c d r m z i l r c R y s 5 N v x n P O 9 5 0 5 w 5 k T I 4 d 6 O N T W 5 a 9 1 f n F h c S H e t g l y N f Y 0 f Z A + Y o d s X 1 v R f E Q X F z T 4 t 4 4 T 4 i B A V u P d 7 m X s J A E K q X H V 8 1 F 3 F Y c U / o g N f f X c 6 K s Y k X g U o F 0 U j W w S n I o I / g 6 M x C P v M t l D h K 8 l 2 P c R G c X E G f l 4 K x 6 t X v 9 i e b P f 6 w 8 3 e 8 u b 1 n K 3 N + w u D b r 9 0 9 2 z g 6 U u v U 3 1 j n n z M v K 9 w K O I r O j n d F N b x X 4 S h P G K N T C 1 K 6 G D X S / c W r H 6 w 7 6 p f Z l g i t b p n o 9 W i m F 3 D Y f o 2 4 4 p u X y i 3 0 C R b z t A 9 m v b T 5 A O t D b s W 7 A s w w V q S M q m f u q C b u q 6 m c 2 R 6 a I N d J u a E 1 2 6 Y o F T 2 b B f D J e K 4 a A Y D o v h c j E 8 X Q z P F M O z x d D q K W P F n q U Y t B S L 1 k C / 0 8 T Y a q B c U c b U 3 b k j 3 2 9 J H s z o 9 s f E v p H x U k v G s J 0 e z w X j Q U v G 4 L Q e z g X j Y U v G 4 K m O 5 4 L x c k v G 4 J 5 O 5 4 L x 6 Z a M w S c 9 m g v G Z 1 o y B k d 0 b y 4 Y n 2 3 J G K z r 4 4 + W c W g H Q E T O x S p j P p H B F c p g c z J R y V A v Q D G 1 g 0 i / Y 2 o T l Z u L f G q r q K B p u 9 8 l M e W V q z o l a N s e U T H B P 0 Y 0 w l 5 5 s V A j p I 6 K C V n c 0 j I h T w T 1 a q C i U i m v A l t y g 1 l Y c B x X Y E E Q J z R K S i Y t Q d H 1 g g A B l Z L a A d 6 t V 5 t P q G q X w 6 I c I m W 7 1 W 0 7 3 I J V G 3 u R U j l v E D u M x 5 g E 8 g s + K b c s 2 + Y B L K J m a h T W a W E S 3 E J E U J F x q + J K 5 G o m I X Z V N I 9 e d Y r H r 8 Z 2 3 V I Z w y r u N e B u A z 5 u w L M 4 1 m w k A 1 m e U M L A n r K 3 6 d 3 0 P n u V 3 m V v 2 X O 2 z 4 7 Y U f q Y H W j p v f S + A A / Z q y J C 6 5 h Q Y y Z 8 s + G 4 T l y 4 R y 7 G D g r 5 k 6 r u F G 3 g S L u B v 1 e O 0 f q O F x n t H T K t X q + 6 7 S V M K Q 5 m d p a T 1 + y Y r h k 1 H p j D 6 T 5 j j 8 R 0 M 2 c C G 1 z z Y t q 9 y m G j 3 s j N f L X y L m S / g p P P w P P n 7 A 0 7 Y E c a e w f A m / Q n 9 l J S A n o H / O / 0 H u f C X m t 8 f f o j g I f p / c L x i 6 4 r T 3 y D 8 e z u g l 9 k O 9 u a o T i j n Z p l 0 9 E + 0 0 C z X r c H g 2 X 4 U f z 9 n R 2 A s A f p A + 4 o q P 8 z e w G / D 7 n v i v a c A 7 j 5 Q / p Y 1 R b z Y B f Z / 4 H c z c m U U u l E 5 R l d T u E s Z 9 U k z b J S p m G e d 3 m i 5 Z m V p 1 K R O / m t p y j z B y i x L 5 k c q 0 T 5 G j y 5 q K a a R e 9 3 A j Z 6 B O I 9 K + e m d I E f j W 8 8 u n 2 F E E y E J 8 e S 4 D f F V P b / V + n F B S 9 s y 7 P U X v q F P R c U 3 s H 0 C 7 X F x J 5 I c q D 0 E c w d / i f N J n 6 + F f P c b 7 i b H g p 7 w 6 z b Z A 1 5 W X X l N i W 2 q D v i 7 u d b I S b I 5 B 2 m a v L B t 3 8 J 5 t V L r / 6 4 q T X O L O m i w l m q V h X D m u J D F C T O n u O j S v 2 x E 1 W r j B 2 v W k v s u C V s q N Y X 6 m n + D d h J p i L O Q A 7 i / B I G + 1 l y v G I H j d X r y d S C N + o u r 2 5 7 j e X t T p T R y Q i c 0 M / m D l g 7 m i a E 5 t z J y 2 + Z c k p J m q W i U n X K W J Z r b k l W L S I l c b V Q B B E K Z K D G 8 I T S N P f H W i p r 6 s 6 c S t P c S G u p r A n + z q k 2 z S 2 3 l t K C N t 6 c a t P c n G s p L W j j z q k 2 z W 2 8 l t L C / x V z K k 1 z v 6 + l s q Y e f o T S f E D p 3 k 7 V Y 7 p j g x m y l e Z X q e P V L z F S e T w B y 4 o z w O S 1 x t / H 7 N 2 x f Z M W l f + k o W N R 3 9 y Y B m w W 3 6 n r w o i 4 V U C 3 B q x t X + Q a 3 E r G Y 0 Q 2 X T p 9 k F 8 S g P F + b W 6 6 N H + S 5 1 9 e d O A V k P g 2 R U a + K z g A T h j w 7 K L I 1 J y E E H g Z d L S V C 5 q A t E + 1 i f x 4 P Q m M i R j x X o L 8 o J N / c a e T O y z p 5 M G 5 S n A w P V x Z u L B y 2 N 7 D o c O N i 2 T N M w 4 E M m g m 1 G R N K N X l I J g 3 M 3 t y 7 z V 4 H r T a X y + n z b / W C 5 A q 8 E d t c R t k V 0 C e 9 z P l d 9 t E F h n 4 p 8 z D h j 5 V u e n z D x 7 j / d 6 x j 9 N G L 8 7 / D V B L A Q I t A B Q A A g A I A K e z 0 1 p F B P I g o w A A A P Y A A A A S A A A A A A A A A A A A A A A A A A A A A A B D b 2 5 m a W c v U G F j a 2 F n Z S 5 4 b W x Q S w E C L Q A U A A I A C A C n s 9 N a D 8 r p q 6 Q A A A D p A A A A E w A A A A A A A A A A A A A A A A D v A A A A W 0 N v b n R l b n R f V H l w Z X N d L n h t b F B L A Q I t A B Q A A g A I A K e z 0 1 q M u y s A z Q U A A B o h A A A T A A A A A A A A A A A A A A A A A O A B A A B G b 3 J t d W x h c y 9 T Z W N 0 a W 9 u M S 5 t U E s F B g A A A A A D A A M A w g A A A P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5 A A A A A A A A H T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S V E M S U 4 M y V E M S U 4 O C V E M C V C Q S V E M C V C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d G D 0 Y j Q u t C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E 5 V D E 5 O j I 5 O j E 1 L j E y O D g 3 O D l a I i A v P j x F b n R y e S B U e X B l P S J R d W V y e U l E I i B W Y W x 1 Z T 0 i c 2 J j O W R j Z D A y L T E x M j E t N D h l M y 1 h N 2 I 5 L T c 0 M W E 4 N W I 4 N D B k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V R k J R V U Z C U V V G Q l F V R k J R P T 0 i I C 8 + P E V u d H J 5 I F R 5 c G U 9 I k Z p b G x D b 2 x 1 b W 5 O Y W 1 l c y I g V m F s d W U 9 I n N b J n F 1 b 3 Q 7 d G l t Z S Z x d W 9 0 O y w m c X V v d D t k Z W x 0 Y S Z x d W 9 0 O y w m c X V v d D t h Z G p 1 c 3 R t Z W 5 0 J n F 1 b 3 Q 7 L C Z x d W 9 0 O 2 F p c i Z x d W 9 0 O y w m c X V v d D t z Z X R w b 2 l u d C Z x d W 9 0 O y w m c X V v d D t u d G M m c X V v d D s s J n F 1 b 3 Q 7 Z H Q m c X V v d D s s J n F 1 b 3 Q 7 c H R l c m 0 m c X V v d D s s J n F 1 b 3 Q 7 a X R l c m 0 m c X V v d D s s J n F 1 b 3 Q 7 Z H R l c m 0 m c X V v d D s s J n F 1 b 3 Q 7 Z n R l c m 0 m c X V v d D s s J n F 1 b 3 Q 7 b 3 V 0 c H V 0 J n F 1 b 3 Q 7 L C Z x d W 9 0 O 2 R p b W 1 l c i Z x d W 9 0 O 1 0 i I C 8 + P E V u d H J 5 I F R 5 c G U 9 I k Z p b G x D b 3 V u d C I g V m F s d W U 9 I m w 1 M D M x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P R i N C 6 0 L A v Q X V 0 b 1 J l b W 9 2 Z W R D b 2 x 1 b W 5 z M S 5 7 d G l t Z S w w f S Z x d W 9 0 O y w m c X V v d D t T Z W N 0 a W 9 u M S / Q o d G D 0 Y j Q u t C w L 0 F 1 d G 9 S Z W 1 v d m V k Q 2 9 s d W 1 u c z E u e 2 R l b H R h L D F 9 J n F 1 b 3 Q 7 L C Z x d W 9 0 O 1 N l Y 3 R p b 2 4 x L 9 C h 0 Y P R i N C 6 0 L A v Q X V 0 b 1 J l b W 9 2 Z W R D b 2 x 1 b W 5 z M S 5 7 Y W R q d X N 0 b W V u d C w y f S Z x d W 9 0 O y w m c X V v d D t T Z W N 0 a W 9 u M S / Q o d G D 0 Y j Q u t C w L 0 F 1 d G 9 S Z W 1 v d m V k Q 2 9 s d W 1 u c z E u e 2 F p c i w z f S Z x d W 9 0 O y w m c X V v d D t T Z W N 0 a W 9 u M S / Q o d G D 0 Y j Q u t C w L 0 F 1 d G 9 S Z W 1 v d m V k Q 2 9 s d W 1 u c z E u e 3 N l d H B v a W 5 0 L D R 9 J n F 1 b 3 Q 7 L C Z x d W 9 0 O 1 N l Y 3 R p b 2 4 x L 9 C h 0 Y P R i N C 6 0 L A v Q X V 0 b 1 J l b W 9 2 Z W R D b 2 x 1 b W 5 z M S 5 7 b n R j L D V 9 J n F 1 b 3 Q 7 L C Z x d W 9 0 O 1 N l Y 3 R p b 2 4 x L 9 C h 0 Y P R i N C 6 0 L A v Q X V 0 b 1 J l b W 9 2 Z W R D b 2 x 1 b W 5 z M S 5 7 Z H Q s N n 0 m c X V v d D s s J n F 1 b 3 Q 7 U 2 V j d G l v b j E v 0 K H R g 9 G I 0 L r Q s C 9 B d X R v U m V t b 3 Z l Z E N v b H V t b n M x L n t w d G V y b S w 3 f S Z x d W 9 0 O y w m c X V v d D t T Z W N 0 a W 9 u M S / Q o d G D 0 Y j Q u t C w L 0 F 1 d G 9 S Z W 1 v d m V k Q 2 9 s d W 1 u c z E u e 2 l 0 Z X J t L D h 9 J n F 1 b 3 Q 7 L C Z x d W 9 0 O 1 N l Y 3 R p b 2 4 x L 9 C h 0 Y P R i N C 6 0 L A v Q X V 0 b 1 J l b W 9 2 Z W R D b 2 x 1 b W 5 z M S 5 7 Z H R l c m 0 s O X 0 m c X V v d D s s J n F 1 b 3 Q 7 U 2 V j d G l v b j E v 0 K H R g 9 G I 0 L r Q s C 9 B d X R v U m V t b 3 Z l Z E N v b H V t b n M x L n t m d G V y b S w x M H 0 m c X V v d D s s J n F 1 b 3 Q 7 U 2 V j d G l v b j E v 0 K H R g 9 G I 0 L r Q s C 9 B d X R v U m V t b 3 Z l Z E N v b H V t b n M x L n t v d X R w d X Q s M T F 9 J n F 1 b 3 Q 7 L C Z x d W 9 0 O 1 N l Y 3 R p b 2 4 x L 9 C h 0 Y P R i N C 6 0 L A v Q X V 0 b 1 J l b W 9 2 Z W R D b 2 x 1 b W 5 z M S 5 7 Z G l t b W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0 K H R g 9 G I 0 L r Q s C 9 B d X R v U m V t b 3 Z l Z E N v b H V t b n M x L n t 0 a W 1 l L D B 9 J n F 1 b 3 Q 7 L C Z x d W 9 0 O 1 N l Y 3 R p b 2 4 x L 9 C h 0 Y P R i N C 6 0 L A v Q X V 0 b 1 J l b W 9 2 Z W R D b 2 x 1 b W 5 z M S 5 7 Z G V s d G E s M X 0 m c X V v d D s s J n F 1 b 3 Q 7 U 2 V j d G l v b j E v 0 K H R g 9 G I 0 L r Q s C 9 B d X R v U m V t b 3 Z l Z E N v b H V t b n M x L n t h Z G p 1 c 3 R t Z W 5 0 L D J 9 J n F 1 b 3 Q 7 L C Z x d W 9 0 O 1 N l Y 3 R p b 2 4 x L 9 C h 0 Y P R i N C 6 0 L A v Q X V 0 b 1 J l b W 9 2 Z W R D b 2 x 1 b W 5 z M S 5 7 Y W l y L D N 9 J n F 1 b 3 Q 7 L C Z x d W 9 0 O 1 N l Y 3 R p b 2 4 x L 9 C h 0 Y P R i N C 6 0 L A v Q X V 0 b 1 J l b W 9 2 Z W R D b 2 x 1 b W 5 z M S 5 7 c 2 V 0 c G 9 p b n Q s N H 0 m c X V v d D s s J n F 1 b 3 Q 7 U 2 V j d G l v b j E v 0 K H R g 9 G I 0 L r Q s C 9 B d X R v U m V t b 3 Z l Z E N v b H V t b n M x L n t u d G M s N X 0 m c X V v d D s s J n F 1 b 3 Q 7 U 2 V j d G l v b j E v 0 K H R g 9 G I 0 L r Q s C 9 B d X R v U m V t b 3 Z l Z E N v b H V t b n M x L n t k d C w 2 f S Z x d W 9 0 O y w m c X V v d D t T Z W N 0 a W 9 u M S / Q o d G D 0 Y j Q u t C w L 0 F 1 d G 9 S Z W 1 v d m V k Q 2 9 s d W 1 u c z E u e 3 B 0 Z X J t L D d 9 J n F 1 b 3 Q 7 L C Z x d W 9 0 O 1 N l Y 3 R p b 2 4 x L 9 C h 0 Y P R i N C 6 0 L A v Q X V 0 b 1 J l b W 9 2 Z W R D b 2 x 1 b W 5 z M S 5 7 a X R l c m 0 s O H 0 m c X V v d D s s J n F 1 b 3 Q 7 U 2 V j d G l v b j E v 0 K H R g 9 G I 0 L r Q s C 9 B d X R v U m V t b 3 Z l Z E N v b H V t b n M x L n t k d G V y b S w 5 f S Z x d W 9 0 O y w m c X V v d D t T Z W N 0 a W 9 u M S / Q o d G D 0 Y j Q u t C w L 0 F 1 d G 9 S Z W 1 v d m V k Q 2 9 s d W 1 u c z E u e 2 Z 0 Z X J t L D E w f S Z x d W 9 0 O y w m c X V v d D t T Z W N 0 a W 9 u M S / Q o d G D 0 Y j Q u t C w L 0 F 1 d G 9 S Z W 1 v d m V k Q 2 9 s d W 1 u c z E u e 2 9 1 d H B 1 d C w x M X 0 m c X V v d D s s J n F 1 b 3 Q 7 U 2 V j d G l v b j E v 0 K H R g 9 G I 0 L r Q s C 9 B d X R v U m V t b 3 Z l Z E N v b H V t b n M x L n t k a W 1 t Z X I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M C V E M C V C M i V E M S U 4 M i V E M C V C R S V E M C V C R i V E M C V C O C V E M C V C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M 2 I x N z Q z L T k x Z T M t N G F l N y 0 4 Z T Q 1 L T Y z O T Q 5 M D R m Z G E y M y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k N C y 0 Y L Q v t C / 0 L j Q t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s d W 1 u V H l w Z X M i I F Z h b H V l P S J z Q l F V R k J R V U Z C U V U 9 I i A v P j x F b n R y e S B U e X B l P S J G a W x s Q 2 9 s d W 1 u T m F t Z X M i I F Z h b H V l P S J z W y Z x d W 9 0 O 3 Q m c X V v d D s s J n F 1 b 3 Q 7 Z H Q m c X V v d D s s J n F 1 b 3 Q 7 b n R j J n F 1 b 3 Q 7 L C Z x d W 9 0 O 2 N 5 Y 2 x l J n F 1 b 3 Q 7 L C Z x d W 9 0 O 2 t w J n F 1 b 3 Q 7 L C Z x d W 9 0 O 2 t p J n F 1 b 3 Q 7 L C Z x d W 9 0 O 2 t k J n F 1 b 3 Q 7 L C Z x d W 9 0 O 2 9 1 d H B 1 d C Z x d W 9 0 O 1 0 i I C 8 + P E V u d H J 5 I F R 5 c G U 9 I k Z p b G x M Y X N 0 V X B k Y X R l Z C I g V m F s d W U 9 I m Q y M D I 1 L T A 2 L T E 5 V D E 5 O j I z O j Q 1 L j I 4 N D A 3 O D d a I i A v P j x F b n R y e S B U e X B l P S J G a W x s R X J y b 3 J D b 2 R l I i B W Y W x 1 Z T 0 i c 1 V u a 2 5 v d 2 4 i I C 8 + P E V u d H J 5 I F R 5 c G U 9 I k Z p b G x D b 3 V u d C I g V m F s d W U 9 I m w x N j Q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Q 0 L L R g t C + 0 L / Q u N C 0 L 0 F 1 d G 9 S Z W 1 v d m V k Q 2 9 s d W 1 u c z E u e 3 Q s M H 0 m c X V v d D s s J n F 1 b 3 Q 7 U 2 V j d G l v b j E v 0 J D Q s t G C 0 L 7 Q v 9 C 4 0 L Q v Q X V 0 b 1 J l b W 9 2 Z W R D b 2 x 1 b W 5 z M S 5 7 Z H Q s M X 0 m c X V v d D s s J n F 1 b 3 Q 7 U 2 V j d G l v b j E v 0 J D Q s t G C 0 L 7 Q v 9 C 4 0 L Q v Q X V 0 b 1 J l b W 9 2 Z W R D b 2 x 1 b W 5 z M S 5 7 b n R j L D J 9 J n F 1 b 3 Q 7 L C Z x d W 9 0 O 1 N l Y 3 R p b 2 4 x L 9 C Q 0 L L R g t C + 0 L / Q u N C 0 L 0 F 1 d G 9 S Z W 1 v d m V k Q 2 9 s d W 1 u c z E u e 2 N 5 Y 2 x l L D N 9 J n F 1 b 3 Q 7 L C Z x d W 9 0 O 1 N l Y 3 R p b 2 4 x L 9 C Q 0 L L R g t C + 0 L / Q u N C 0 L 0 F 1 d G 9 S Z W 1 v d m V k Q 2 9 s d W 1 u c z E u e 2 t w L D R 9 J n F 1 b 3 Q 7 L C Z x d W 9 0 O 1 N l Y 3 R p b 2 4 x L 9 C Q 0 L L R g t C + 0 L / Q u N C 0 L 0 F 1 d G 9 S Z W 1 v d m V k Q 2 9 s d W 1 u c z E u e 2 t p L D V 9 J n F 1 b 3 Q 7 L C Z x d W 9 0 O 1 N l Y 3 R p b 2 4 x L 9 C Q 0 L L R g t C + 0 L / Q u N C 0 L 0 F 1 d G 9 S Z W 1 v d m V k Q 2 9 s d W 1 u c z E u e 2 t k L D Z 9 J n F 1 b 3 Q 7 L C Z x d W 9 0 O 1 N l Y 3 R p b 2 4 x L 9 C Q 0 L L R g t C + 0 L / Q u N C 0 L 0 F 1 d G 9 S Z W 1 v d m V k Q 2 9 s d W 1 u c z E u e 2 9 1 d H B 1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k N C y 0 Y L Q v t C / 0 L j Q t C 9 B d X R v U m V t b 3 Z l Z E N v b H V t b n M x L n t 0 L D B 9 J n F 1 b 3 Q 7 L C Z x d W 9 0 O 1 N l Y 3 R p b 2 4 x L 9 C Q 0 L L R g t C + 0 L / Q u N C 0 L 0 F 1 d G 9 S Z W 1 v d m V k Q 2 9 s d W 1 u c z E u e 2 R 0 L D F 9 J n F 1 b 3 Q 7 L C Z x d W 9 0 O 1 N l Y 3 R p b 2 4 x L 9 C Q 0 L L R g t C + 0 L / Q u N C 0 L 0 F 1 d G 9 S Z W 1 v d m V k Q 2 9 s d W 1 u c z E u e 2 5 0 Y y w y f S Z x d W 9 0 O y w m c X V v d D t T Z W N 0 a W 9 u M S / Q k N C y 0 Y L Q v t C / 0 L j Q t C 9 B d X R v U m V t b 3 Z l Z E N v b H V t b n M x L n t j e W N s Z S w z f S Z x d W 9 0 O y w m c X V v d D t T Z W N 0 a W 9 u M S / Q k N C y 0 Y L Q v t C / 0 L j Q t C 9 B d X R v U m V t b 3 Z l Z E N v b H V t b n M x L n t r c C w 0 f S Z x d W 9 0 O y w m c X V v d D t T Z W N 0 a W 9 u M S / Q k N C y 0 Y L Q v t C / 0 L j Q t C 9 B d X R v U m V t b 3 Z l Z E N v b H V t b n M x L n t r a S w 1 f S Z x d W 9 0 O y w m c X V v d D t T Z W N 0 a W 9 u M S / Q k N C y 0 Y L Q v t C / 0 L j Q t C 9 B d X R v U m V t b 3 Z l Z E N v b H V t b n M x L n t r Z C w 2 f S Z x d W 9 0 O y w m c X V v d D t T Z W N 0 a W 9 u M S / Q k N C y 0 Y L Q v t C / 0 L j Q t C 9 B d X R v U m V t b 3 Z l Z E N v b H V t b n M x L n t v d X R w d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C V E M C V C M i V E M S U 4 M i V E M C V C R S V E M C V C R i V E M C V C O C V E M C V C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j I l R D E l O D I l R D A l Q k U l R D A l Q k Y l R D A l Q j g l R D A l Q j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I y J U Q x J T g y J U Q w J U J F J U Q w J U J G J U Q w J U I 4 J U Q w J U I 0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M i V E M S U 4 M i V E M C V C R S V E M C V C R i V E M C V C O C V E M C V C N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I y J U Q x J T g y J U Q w J U J F J U Q w J U J G J U Q w J U I 4 J U Q w J U I 0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j I l R D E l O D I l R D A l Q k U l R D A l Q k Y l R D A l Q j g l R D A l Q j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M i V E M S U 4 M i V E M C V C R S V E M C V C R i V E M C V C O C V E M C V C N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I y J U Q x J T g y J U Q w J U J F J U Q w J U J G J U Q w J U I 4 J U Q w J U I 0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j I l R D E l O D I l R D A l Q k U l R D A l Q k Y l R D A l Q j g l R D A l Q j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M i V E M S U 4 M i V E M C V C R S V E M C V C R i V E M C V C O C V E M C V C N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I y J U Q x J T g y J U Q w J U J F J U Q w J U J G J U Q w J U I 4 J U Q w J U I 0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M i V E M S U 4 M i V E M C V C R S V E M C V C R i V E M C V C O C V E M C V C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j I l R D E l O D I l R D A l Q k U l R D A l Q k Y l R D A l Q j g l R D A l Q j Q v Y n V m Z m V y X 2 R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I y J U Q x J T g y J U Q w J U J F J U Q w J U J G J U Q w J U I 4 J U Q w J U I 0 L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j I l R D E l O D I l R D A l Q k U l R D A l Q k Y l R D A l Q j g l R D A l Q j Q v b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I y J U Q x J T g y J U Q w J U J F J U Q w J U J G J U Q w J U I 4 J U Q w J U I 0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M i V E M S U 4 M i V E M C V C R S V E M C V C R i V E M C V C O C V E M C V C N C 8 l R D A l Q T M l R D A l Q j Q l R D A l Q j A l R D A l Q k I l R D A l Q j U l R D A l Q k Q l R D A l Q k Q l R D E l O E I l R D A l Q j U l M j A l R D A l Q k Q l R D A l Q j g l R D A l Q j Y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z J U Q x J T g 4 J U Q w J U J B J U Q w J U I w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Z m l y c 3 R f d G l t Z X N 0 Y W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z J U Q x J T g 4 J U Q w J U J B J U Q w J U I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y V E M S U 4 O C V E M C V C Q S V E M C V C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M l R D E l O D g l R D A l Q k E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z J U Q x J T g 4 J U Q w J U J B J U Q w J U I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y V E M S U 4 O C V E M C V C Q S V E M C V C M C 8 l R D A l Q T M l R D A l Q j Q l R D A l Q j A l R D A l Q k I l R D A l Q j U l R D A l Q k Q l R D A l Q k Q l R D E l O E I l R D A l Q j U l M j A l R D A l Q k U l R D E l O D g l R D A l Q j g l R D A l Q j E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Q d v n t 9 N x k G O F w Q 1 m R w X c A A A A A A C A A A A A A A Q Z g A A A A E A A C A A A A D J G M h h s F C Q h 2 O 7 W h / / t L 8 E M s u G E v f A t G Z 5 z z + W H g g P J w A A A A A O g A A A A A I A A C A A A A B Z X k 0 l 9 N m r i z 6 / Q O M b b 0 z A 9 W c o P / t b 1 C 5 N J 6 v a D V 6 Z 7 F A A A A C v L a b K 5 O a q Y 1 o O 0 z 7 Y Y 7 + C o f v 9 6 q g 2 R n o k V f e R T y e D x o u e j r W + k 7 D V N e f h I o C D v 6 8 M D p x p s b M d r 0 x b K J I 2 t y B 1 G v k + y 2 x o + z q M O 9 e g n 1 o R s E A A A A D m O i 4 Z f q v o s h g V 0 0 O N j d i x U s f Y 6 q H 1 t H U R q E C k t B x C 8 O / B Q C e K x r V S o J x r S v J J z W n K X h W s G K F J 7 / L G r Z d 0 4 c d x < / D a t a M a s h u p > 
</file>

<file path=customXml/itemProps1.xml><?xml version="1.0" encoding="utf-8"?>
<ds:datastoreItem xmlns:ds="http://schemas.openxmlformats.org/officeDocument/2006/customXml" ds:itemID="{CADF327D-47E7-468E-9C5D-1332B1C880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COM5_2025_04_06 19 19 05 685</vt:lpstr>
      <vt:lpstr>HEATER_MAX 8000 NTC 5 PID 95-5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Кузин</dc:creator>
  <cp:lastModifiedBy>Владислав Кузин</cp:lastModifiedBy>
  <dcterms:created xsi:type="dcterms:W3CDTF">2025-04-06T16:30:08Z</dcterms:created>
  <dcterms:modified xsi:type="dcterms:W3CDTF">2025-06-19T21:08:08Z</dcterms:modified>
</cp:coreProperties>
</file>